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0" windowWidth="19440" windowHeight="11565"/>
  </bookViews>
  <sheets>
    <sheet name="List1" sheetId="1" r:id="rId1"/>
    <sheet name="List2" sheetId="2" r:id="rId2"/>
    <sheet name="List3" sheetId="3" r:id="rId3"/>
  </sheets>
  <definedNames>
    <definedName name="_xlnm._FilterDatabase" localSheetId="0" hidden="1">List1!$A$4:$E$1226</definedName>
  </definedNames>
  <calcPr calcId="145621"/>
</workbook>
</file>

<file path=xl/sharedStrings.xml><?xml version="1.0" encoding="utf-8"?>
<sst xmlns="http://schemas.openxmlformats.org/spreadsheetml/2006/main" count="2450" uniqueCount="393">
  <si>
    <t>096</t>
  </si>
  <si>
    <t>MINISTARSTVO ZDRAVSTVA</t>
  </si>
  <si>
    <t>09605</t>
  </si>
  <si>
    <t>Ministarstvo zdravstva</t>
  </si>
  <si>
    <t>3601</t>
  </si>
  <si>
    <t>ZAŠTITA, OČUVANJE I UNAPREĐENJE ZDRAVLJA</t>
  </si>
  <si>
    <t>A618007</t>
  </si>
  <si>
    <t>HRVATSKI CRVENI KRIŽ</t>
  </si>
  <si>
    <t>3811</t>
  </si>
  <si>
    <t>Tekuće donacije u novcu</t>
  </si>
  <si>
    <t>A618163</t>
  </si>
  <si>
    <t>NACIONALNI TRANSPLANTACIJSKI PROGRAM</t>
  </si>
  <si>
    <t>3211</t>
  </si>
  <si>
    <t>Službena putovanja</t>
  </si>
  <si>
    <t>3231</t>
  </si>
  <si>
    <t>Usluge telefona, pošte i prijevoza</t>
  </si>
  <si>
    <t>3233</t>
  </si>
  <si>
    <t>Usluge promidžbe i informiranja</t>
  </si>
  <si>
    <t>3237</t>
  </si>
  <si>
    <t>Intelektualne i osobne usluge</t>
  </si>
  <si>
    <t>3239</t>
  </si>
  <si>
    <t>Ostale usluge</t>
  </si>
  <si>
    <t>3241</t>
  </si>
  <si>
    <t>Naknade troškova osobama izvan radnog odnosa</t>
  </si>
  <si>
    <t>3291</t>
  </si>
  <si>
    <t>Naknade za rad predstavničkih i izvršnih tijela, povjerenstava i slično</t>
  </si>
  <si>
    <t>3293</t>
  </si>
  <si>
    <t>Reprezentacija</t>
  </si>
  <si>
    <t>3299</t>
  </si>
  <si>
    <t>Ostali nespomenuti rashodi poslovanja</t>
  </si>
  <si>
    <t>A618211</t>
  </si>
  <si>
    <t>LIJEČENJA PO POSEBNIM PROPISIMA - PSIHIJATRIJSKE BOLNICE</t>
  </si>
  <si>
    <t>3722</t>
  </si>
  <si>
    <t>Naknade građanima i kućanstvima u naravi</t>
  </si>
  <si>
    <t>A618552</t>
  </si>
  <si>
    <t>GORSKA SLUŽBA SPAŠAVANJA</t>
  </si>
  <si>
    <t>A734201</t>
  </si>
  <si>
    <t>HRVATSKI ZAVOD ZA TOKSIKOLOGIJU I ANTIDOPING</t>
  </si>
  <si>
    <t>3721</t>
  </si>
  <si>
    <t>Naknade građanima i kućanstvima u novcu</t>
  </si>
  <si>
    <t>A734211</t>
  </si>
  <si>
    <t>UNAPREĐENJE KVALITETE ZDRAVSTVENE ZAŠTITE</t>
  </si>
  <si>
    <t>3661</t>
  </si>
  <si>
    <t>Tekuće pomoći proračunskim korisnicima drugih proračuna</t>
  </si>
  <si>
    <t>A734214</t>
  </si>
  <si>
    <t>SURADNJA SA EUROTRANSPLANTOM</t>
  </si>
  <si>
    <t>3221</t>
  </si>
  <si>
    <t>Uredski materijal i ostali materijalni rashodi</t>
  </si>
  <si>
    <t>A788002</t>
  </si>
  <si>
    <t>PROGRAM ZAJEDNICE U PODRUČJU ZDRAVSTVA</t>
  </si>
  <si>
    <t>3111</t>
  </si>
  <si>
    <t>Plaće za redovan rad</t>
  </si>
  <si>
    <t>3114</t>
  </si>
  <si>
    <t>Plaće za posebne uvjete rada</t>
  </si>
  <si>
    <t>3132</t>
  </si>
  <si>
    <t>Doprinosi za obvezno zdravstveno osiguranje</t>
  </si>
  <si>
    <t>3133</t>
  </si>
  <si>
    <t>Doprinosi za obvezno osiguranje u slučaju nezaposlenosti</t>
  </si>
  <si>
    <t>3212</t>
  </si>
  <si>
    <t>Naknade za prijevoz, za rad na terenu i odvojeni život</t>
  </si>
  <si>
    <t>3238</t>
  </si>
  <si>
    <t>Računalne usluge</t>
  </si>
  <si>
    <t>4221</t>
  </si>
  <si>
    <t>Uredska oprema i namještaj</t>
  </si>
  <si>
    <t>4262</t>
  </si>
  <si>
    <t>Ulaganja u računalne programe</t>
  </si>
  <si>
    <t>A789006</t>
  </si>
  <si>
    <t>PROVEDBA NACIONALNIH PROGRAMA, STRATEGIJA I PLANOVA</t>
  </si>
  <si>
    <t>3236</t>
  </si>
  <si>
    <t>Zdravstvene i veterinarske usluge</t>
  </si>
  <si>
    <t>A791006</t>
  </si>
  <si>
    <t>PROVEDBA INSPEKCIJSKOG NADZORA U CILJU SLUŽBENE KONTROLE I STRUČNI NADZOR STRUKOVNIH KOMORA</t>
  </si>
  <si>
    <t>A793007</t>
  </si>
  <si>
    <t>ZDRAVSTVENA ZAŠTITA STRANACA</t>
  </si>
  <si>
    <t>3712</t>
  </si>
  <si>
    <t>Naknade građanima i kućanstvima u naravi - neposredno ili putem ustanova izvan javnog sektora</t>
  </si>
  <si>
    <t>A794009</t>
  </si>
  <si>
    <t>DODATNA SREDSTVA IZRAVNANJA ZA DECENTRALIZIRANE FUNKCIJE</t>
  </si>
  <si>
    <t>3631</t>
  </si>
  <si>
    <t>Tekuće pomoći unutar općeg proračuna</t>
  </si>
  <si>
    <t>A795004</t>
  </si>
  <si>
    <t>PREVENCIJA, RANO OTKRIVANJE, LIJEČENJE, REHABILITACIJA OVISNIKA I SMANJENJE ŠTETA</t>
  </si>
  <si>
    <t>A803005</t>
  </si>
  <si>
    <t>SURADNJA S UDRUGAMA GRAĐANA</t>
  </si>
  <si>
    <t>T793008</t>
  </si>
  <si>
    <t>PRIJELAZNI INSTRUMENT- EDUKACIJA MENTORA ZA MEDICINSKE SESTRE I PRIMALJE U ZDRAVSTVENOM SUSTAVU U HRVATSKOJ I PROVEDBA OBRAZOVNOG CURRICULUMA USKLAĐENOG S DIREKTIVOM 2005/36/EC</t>
  </si>
  <si>
    <t>3235</t>
  </si>
  <si>
    <t>Zakupnine i najamnine</t>
  </si>
  <si>
    <t>4224</t>
  </si>
  <si>
    <t>Medicinska i laboratorijska oprema</t>
  </si>
  <si>
    <t>T800004</t>
  </si>
  <si>
    <t>OPERATIVNI PROGRAM UČINKOVITI  LJUDSKI  POTENCIJALI,  PRIORITETI 8, 9 I 11</t>
  </si>
  <si>
    <t>3113</t>
  </si>
  <si>
    <t>Plaće za prekovremeni rad</t>
  </si>
  <si>
    <t>3121</t>
  </si>
  <si>
    <t>Ostali rashodi za zaposlene</t>
  </si>
  <si>
    <t>3213</t>
  </si>
  <si>
    <t>Stručno usavršavanje zaposlenika</t>
  </si>
  <si>
    <t>3225</t>
  </si>
  <si>
    <t>Sitni inventar i auto gume</t>
  </si>
  <si>
    <t>3681</t>
  </si>
  <si>
    <t>Tekuće pomoći temeljem prijenosa EU sredstava</t>
  </si>
  <si>
    <t>3813</t>
  </si>
  <si>
    <t>Tekuće donacije iz EU sredstava</t>
  </si>
  <si>
    <t>T800008</t>
  </si>
  <si>
    <t>USPOSTAVA ORGANIZIRANOG PRUŽANJA ZDRAVSTVENIH USLUGA U ZDRAVSTVENOM TURIZMU</t>
  </si>
  <si>
    <t>T803007</t>
  </si>
  <si>
    <t>PRIJELAZNI INSTRUMENT - POBOLJŠANJE KVALITETE PROVEDBE NACIONALNOG PROGRAMA ZA OTKRIVANJE RAKA</t>
  </si>
  <si>
    <t>T803008</t>
  </si>
  <si>
    <t>PROJEKTI PREKOGRANIČNE SURADNJE INTERREG</t>
  </si>
  <si>
    <t>T808006</t>
  </si>
  <si>
    <t>IPA 2011 DALJNJE JAČANJE INSTITUCIONALNOG KAPACITETA ZA KRV, TKIVA I STANICE</t>
  </si>
  <si>
    <t>T808007</t>
  </si>
  <si>
    <t>PRIJELAZNI INSTRUMENT - OSIGURAVANJE OPTIMALNE ZDRAVSTVENE SKRBI ZA OSOBE S MENTALNIM POREMEĆAJIMA</t>
  </si>
  <si>
    <t>T808008</t>
  </si>
  <si>
    <t>TKIVNO BANKARSTVO - DOBRA PRAKSA</t>
  </si>
  <si>
    <t>3602</t>
  </si>
  <si>
    <t>INVESTICIJE U ZDRAVSTVENU INFRASTRUKTURU</t>
  </si>
  <si>
    <t>K114830</t>
  </si>
  <si>
    <t>OPĆA BOLNICA VARAŽDIN</t>
  </si>
  <si>
    <t>3662</t>
  </si>
  <si>
    <t>Kapitalne pomoći proračunskim korisnicima drugih proračuna</t>
  </si>
  <si>
    <t>K253145</t>
  </si>
  <si>
    <t>OPĆA BOLNICA ZABOK</t>
  </si>
  <si>
    <t>K618038</t>
  </si>
  <si>
    <t>INFORMATIZACIJA ZDRAVSTVENOG SUSTAVA</t>
  </si>
  <si>
    <t>3232</t>
  </si>
  <si>
    <t>Usluge tekućeg i investicijskog održavanja</t>
  </si>
  <si>
    <t>4123</t>
  </si>
  <si>
    <t>Licence</t>
  </si>
  <si>
    <t>K618197</t>
  </si>
  <si>
    <t>UNAPREĐENJE TRANSPLANTACIJSKOG PROGRAMA</t>
  </si>
  <si>
    <t>K618218</t>
  </si>
  <si>
    <t>HITNE INTERVENCIJE NA ZGRADAMA I OPREMI ZDRAVSTVENIH USTANOVA</t>
  </si>
  <si>
    <t>3692</t>
  </si>
  <si>
    <t>Kapitalni prijenosi između proračunskih korisnika istog proračuna</t>
  </si>
  <si>
    <t>4212</t>
  </si>
  <si>
    <t>Poslovni objekti</t>
  </si>
  <si>
    <t>K618219</t>
  </si>
  <si>
    <t>POTICAJ ZA ZDRAVSTVO U BIH</t>
  </si>
  <si>
    <t>3611</t>
  </si>
  <si>
    <t>Tekuće pomoći inozemnim vladama</t>
  </si>
  <si>
    <t>3612</t>
  </si>
  <si>
    <t>Kapitalne pomoći inozemnim vladama</t>
  </si>
  <si>
    <t>K618229</t>
  </si>
  <si>
    <t>ZANAVLJANJE STARE OPREME</t>
  </si>
  <si>
    <t>K618240</t>
  </si>
  <si>
    <t>SB VARAŽDINSKE TOPLICE</t>
  </si>
  <si>
    <t>K618242</t>
  </si>
  <si>
    <t>OBNOVA ZDRAVSTVENE INFRASTRUKTURE (VE III - CEB)</t>
  </si>
  <si>
    <t>K618244</t>
  </si>
  <si>
    <t>OBNOVA ZDRAVSTVENE INFRASTRUKTURE (VE III - DP)</t>
  </si>
  <si>
    <t>K618570</t>
  </si>
  <si>
    <t>OPĆA BOLNICA PULA</t>
  </si>
  <si>
    <t>K789005</t>
  </si>
  <si>
    <t>LOGISTIKA ZA INCIDENTNA I KRIZNA STANJA</t>
  </si>
  <si>
    <t>3222</t>
  </si>
  <si>
    <t>Materijal i sirovine</t>
  </si>
  <si>
    <t>3227</t>
  </si>
  <si>
    <t>Službena, radna i zaštitna odjeća i obuća</t>
  </si>
  <si>
    <t>4222</t>
  </si>
  <si>
    <t>Komunikacijska oprema</t>
  </si>
  <si>
    <t>4223</t>
  </si>
  <si>
    <t>Oprema za održavanje i zaštitu</t>
  </si>
  <si>
    <t>K796007</t>
  </si>
  <si>
    <t>ZAJAM SVJETSKE BANKE - POBOLJŠANJE KVALITETE I UČINKOVITOSTI ZDRAVSTVENIH USLUGA U REPUBLICI HRVATSKOJ</t>
  </si>
  <si>
    <t>K800006</t>
  </si>
  <si>
    <t>OPERATIVNI PROGRAM KONKURENTNOST I KOHEZIJA, PRIORITET 9  2014.-2020.</t>
  </si>
  <si>
    <t>3682</t>
  </si>
  <si>
    <t>Kapitalne pomoći temeljem prijenosa EU sredstava</t>
  </si>
  <si>
    <t>T797008</t>
  </si>
  <si>
    <t>TEHNIČKA POMOĆ ZA RAZVOJ PROJEKATA</t>
  </si>
  <si>
    <t>3603</t>
  </si>
  <si>
    <t>SANITARNA INSPEKCIJA</t>
  </si>
  <si>
    <t>A803004</t>
  </si>
  <si>
    <t>PROVEDBA INSPEKCIJSKOG NADZORA I OSIGURANJE INFRAKSTRUKTURNE PODRŠKE IZ NADLEŽNOSTI SANITARNE INSPEKCIJE</t>
  </si>
  <si>
    <t>3214</t>
  </si>
  <si>
    <t>Ostale naknade troškova zaposlenima</t>
  </si>
  <si>
    <t>3604</t>
  </si>
  <si>
    <t>UPRAVLJANJE U SUSTAVU ZDRAVLJA</t>
  </si>
  <si>
    <t>A618207</t>
  </si>
  <si>
    <t>ADMINISTRACIJA I UPRAVLJANJE</t>
  </si>
  <si>
    <t>3223</t>
  </si>
  <si>
    <t>Energija</t>
  </si>
  <si>
    <t>3234</t>
  </si>
  <si>
    <t>Komunalne usluge</t>
  </si>
  <si>
    <t>3292</t>
  </si>
  <si>
    <t>Premije osiguranja</t>
  </si>
  <si>
    <t>3294</t>
  </si>
  <si>
    <t>Članarine i norme</t>
  </si>
  <si>
    <t>3295</t>
  </si>
  <si>
    <t>Pristojbe i naknade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691</t>
  </si>
  <si>
    <t>Tekući prijenosi između proračunskih korisnika istog proračuna</t>
  </si>
  <si>
    <t>4227</t>
  </si>
  <si>
    <t>Uređaji, strojevi i oprema za ostale namjene</t>
  </si>
  <si>
    <t>A618208</t>
  </si>
  <si>
    <t>MEĐUNARODNA SURADNJA I INFORMIRANJE</t>
  </si>
  <si>
    <t>A618373</t>
  </si>
  <si>
    <t>SPORAZUM SA UNTAES-OM - OBVEZE REPUBLIKE HRVATSKE</t>
  </si>
  <si>
    <t>A796004</t>
  </si>
  <si>
    <t>INTEGRIRANO PLANIRANJE ODGOVORA NA INCIDENTNA I KRIZNA STANJA</t>
  </si>
  <si>
    <t>A797006</t>
  </si>
  <si>
    <t>DUHOVNA POMOĆ U BOLNICAMA</t>
  </si>
  <si>
    <t>A799006</t>
  </si>
  <si>
    <t>ISPLATE PO SUDSKIM PRESUDAMA</t>
  </si>
  <si>
    <t>3296</t>
  </si>
  <si>
    <t>Troškovi sudskih postupaka</t>
  </si>
  <si>
    <t>3831</t>
  </si>
  <si>
    <t>Naknade šteta pravnim i fizičkim osobama</t>
  </si>
  <si>
    <t>3833</t>
  </si>
  <si>
    <t>Naknade šteta zaposlenicima</t>
  </si>
  <si>
    <t>3834</t>
  </si>
  <si>
    <t>Ugovorene kazne i ostale naknade šteta</t>
  </si>
  <si>
    <t>3835</t>
  </si>
  <si>
    <t>Ostale kazne</t>
  </si>
  <si>
    <t>K618364</t>
  </si>
  <si>
    <t>OBNOVA VOZNOG PARKA</t>
  </si>
  <si>
    <t>K794006</t>
  </si>
  <si>
    <t>INFORMATIZACIJA</t>
  </si>
  <si>
    <t>3224</t>
  </si>
  <si>
    <t>Materijal i dijelovi za tekuće i investicijsko održavanje</t>
  </si>
  <si>
    <t>3605</t>
  </si>
  <si>
    <t>SIGURNOST GRAĐANA I PRAVA NA ZDRAVSTVENE USLUGE</t>
  </si>
  <si>
    <t>A793009</t>
  </si>
  <si>
    <t>TRANSFER PRORAČUNSKIH SREDSTAVA HRVATSKOM ZAVODU ZA ZDRAVSTVENO OSIGURANJE – TROŠKOVI NAKNADE BOLOVANJA</t>
  </si>
  <si>
    <t>A800003</t>
  </si>
  <si>
    <t>TRANSFER PRORAČUNSKIH SREDSTAVA HRVATSKOM ZAVODU ZA ZDRAVSTVENO OSIGURANJE</t>
  </si>
  <si>
    <t>09620</t>
  </si>
  <si>
    <t>Zdravstvene ustanove u vlasništvu države</t>
  </si>
  <si>
    <t>26379</t>
  </si>
  <si>
    <t>Klinički bolnički centar Rijeka</t>
  </si>
  <si>
    <t>K882002</t>
  </si>
  <si>
    <t>KLINIČKI BOLNIČKI CENTAR RIJEKA – IZRAVNA KAPITALNA ULAGANJA</t>
  </si>
  <si>
    <t>3422</t>
  </si>
  <si>
    <t>Kamate za primljene kredite i zajmove od kreditnih i ostalih financijskih institucija u javnom sektoru</t>
  </si>
  <si>
    <t>5422</t>
  </si>
  <si>
    <t>Otplata glavnice primljenih kredita od kreditnih institucija u javnom sektoru</t>
  </si>
  <si>
    <t>K882003</t>
  </si>
  <si>
    <t>OPERATIVNI PROGRAM KONKURENTNOST I KOHEZIJA</t>
  </si>
  <si>
    <t>4214</t>
  </si>
  <si>
    <t>Ostali građevinski objekti</t>
  </si>
  <si>
    <t>4511</t>
  </si>
  <si>
    <t>Dodatna ulaganja na građevinskim objektima</t>
  </si>
  <si>
    <t>A882001</t>
  </si>
  <si>
    <t>ADMINISTRACIJA I UPRAVLJANJE – OSTALI IZVORI FINANCIRANJA</t>
  </si>
  <si>
    <t>4541</t>
  </si>
  <si>
    <t>Dodatna ulaganja za ostalu nefinancijsku imovinu</t>
  </si>
  <si>
    <t>26387</t>
  </si>
  <si>
    <t>Klinička bolnica Merkur</t>
  </si>
  <si>
    <t>K889002</t>
  </si>
  <si>
    <t>KLINIČKA BOLNICA MERKUR – IZRAVNA KAPITALNA ULAGANJA</t>
  </si>
  <si>
    <t>K889004</t>
  </si>
  <si>
    <t>A889001</t>
  </si>
  <si>
    <t>4225</t>
  </si>
  <si>
    <t>Instrumenti, uređaji i strojevi</t>
  </si>
  <si>
    <t>4231</t>
  </si>
  <si>
    <t>Prijevozna sredstva u cestovnom prometu</t>
  </si>
  <si>
    <t>4521</t>
  </si>
  <si>
    <t>Dodatna ulaganja na postrojenjima i opremi</t>
  </si>
  <si>
    <t>26395</t>
  </si>
  <si>
    <t>Klinički bolnički centar Sestre milosrdnice</t>
  </si>
  <si>
    <t>K895002</t>
  </si>
  <si>
    <t>KLINIČKI BOLNIČKI CENTAR SESTRE MILOSRDNICE – IZRAVNA KAPITALNA ULAGANJA</t>
  </si>
  <si>
    <t>K895004</t>
  </si>
  <si>
    <t>A895001</t>
  </si>
  <si>
    <t>4311</t>
  </si>
  <si>
    <t>Plemeniti metali i drago kamenje</t>
  </si>
  <si>
    <t>A895003</t>
  </si>
  <si>
    <t>PROVEDBA PREVENTIVNIH PROGRAMA – KLINIČKI BOLNIČKI CENTAR SESTRE MILOSRDNICE</t>
  </si>
  <si>
    <t>26400</t>
  </si>
  <si>
    <t>Klinički bolnički centar Osijek</t>
  </si>
  <si>
    <t>K890002</t>
  </si>
  <si>
    <t>KLINIČKI BOLNIČKI CENTAR OSIJEK – IZRAVNA KAPITALNA ULAGANJA</t>
  </si>
  <si>
    <t>K890003</t>
  </si>
  <si>
    <t>A890001</t>
  </si>
  <si>
    <t>4241</t>
  </si>
  <si>
    <t>Knjige</t>
  </si>
  <si>
    <t>26418</t>
  </si>
  <si>
    <t>Klinički bolnički centar Split</t>
  </si>
  <si>
    <t>K885002</t>
  </si>
  <si>
    <t>KLINIČKI BOLNIČKI CENTAR SPLIT – IZRAVNA KAPITALNA ULAGANJA</t>
  </si>
  <si>
    <t>K885003</t>
  </si>
  <si>
    <t>A885001</t>
  </si>
  <si>
    <t>4264</t>
  </si>
  <si>
    <t>Ostala nematerijalna proizvedena imovina</t>
  </si>
  <si>
    <t>26426</t>
  </si>
  <si>
    <t>Klinika za ortopediju Lovran</t>
  </si>
  <si>
    <t>K894002</t>
  </si>
  <si>
    <t>KLINIKA ZA ORTOPEDIJU LOVRAN – IZRAVNA KAPITALNA ULAGANJA</t>
  </si>
  <si>
    <t>A894001</t>
  </si>
  <si>
    <t>26459</t>
  </si>
  <si>
    <t>Klinika za infektivne bolesti dr. Fran Mihaljević</t>
  </si>
  <si>
    <t>K893002</t>
  </si>
  <si>
    <t>KLINIKA ZA INFEKTIVNE BOLESTI DR. FRAN MIHALJEVIĆ – IZRAVNA KAPITALNA ULAGANJA</t>
  </si>
  <si>
    <t>A893001</t>
  </si>
  <si>
    <t>3423</t>
  </si>
  <si>
    <t>Kamate za primljene kredite i zajmove od kreditnih i ostalih financijskih institucija izvan javnog sektora</t>
  </si>
  <si>
    <t>4121</t>
  </si>
  <si>
    <t>Patenti</t>
  </si>
  <si>
    <t>5445</t>
  </si>
  <si>
    <t>Otplata glavnice primljenih zajmova od ostalih tuzemnih financijskih institucija izvan javnog sektora</t>
  </si>
  <si>
    <t>A893003</t>
  </si>
  <si>
    <t>PROVEDBA PREVENTIVNIH PROGRAMA – KLINIKA ZA INFEKTIVNE BOLESTI DR. FRAN MIHALJEVIĆ</t>
  </si>
  <si>
    <t>26571</t>
  </si>
  <si>
    <t>Klinička bolnica Dubrava</t>
  </si>
  <si>
    <t>K883002</t>
  </si>
  <si>
    <t>KLINIČKA BOLNICA DUBRAVA – IZRAVNA KAPITALNA ULAGANJA</t>
  </si>
  <si>
    <t>K883003</t>
  </si>
  <si>
    <t>A883001</t>
  </si>
  <si>
    <t>38069</t>
  </si>
  <si>
    <t>Klinički bolnički centar Zagreb</t>
  </si>
  <si>
    <t>K891002</t>
  </si>
  <si>
    <t>KLINIČKI BOLNIČKI CENTAR ZAGREB – IZRAVNA KAPITALNA ULAGANJA</t>
  </si>
  <si>
    <t>K891005</t>
  </si>
  <si>
    <t>A891001</t>
  </si>
  <si>
    <t>A891004</t>
  </si>
  <si>
    <t>OBRADA UZORAKA TKIVA ZA ZAKLADU ANA RUKAVINA</t>
  </si>
  <si>
    <t>47893</t>
  </si>
  <si>
    <t>Klinika za dječje bolesti Zagreb</t>
  </si>
  <si>
    <t>K892002</t>
  </si>
  <si>
    <t>KLINIKA ZA DJEČJE BOLESTI ZAGREB – IZRAVNA KAPITALNA ULAGANJA</t>
  </si>
  <si>
    <t>A892001</t>
  </si>
  <si>
    <t>A892003</t>
  </si>
  <si>
    <t>ZDRAVSTVENA ZAŠTITA DJETETA</t>
  </si>
  <si>
    <t>09625</t>
  </si>
  <si>
    <t>Zavodi, agencije i ostali proračunski korisnici u sustavu zd</t>
  </si>
  <si>
    <t>23616</t>
  </si>
  <si>
    <t>Imunološki zavod</t>
  </si>
  <si>
    <t>A899001</t>
  </si>
  <si>
    <t>IMUNOLOŠKI ZAVOD</t>
  </si>
  <si>
    <t>4252</t>
  </si>
  <si>
    <t>Osnovno stado</t>
  </si>
  <si>
    <t>26346</t>
  </si>
  <si>
    <t>Hrvatski zavod za javno zdravstvo</t>
  </si>
  <si>
    <t>A884001</t>
  </si>
  <si>
    <t>HRVATSKI ZAVOD ZA JAVNO ZDRAVSTVO</t>
  </si>
  <si>
    <t>T884003</t>
  </si>
  <si>
    <t>OPERATIVNI PROGRAM UČINKOVITI LJUDSKI POTENCIJALI – PROVEDBA PROJEKTA ŽIVJETI ZDRAVO</t>
  </si>
  <si>
    <t>K884002</t>
  </si>
  <si>
    <t>HRVATSKI ZAVOD ZA JAVNO ZDRAVSTVO - IZRAVNA KAPITALNA ULAGANJA</t>
  </si>
  <si>
    <t>26354</t>
  </si>
  <si>
    <t>Hrvatski zavod za transfuzijsku medicinu</t>
  </si>
  <si>
    <t>A888001</t>
  </si>
  <si>
    <t>HRVATSKI ZAVOD ZA TRANSFUZIJSKU MEDICINU</t>
  </si>
  <si>
    <t>K888002</t>
  </si>
  <si>
    <t>HRVATSKI ZAVOD ZA TRANSFUZIJSKU MEDICINU - IZRAVNA KAPITALNA ULAGANJA</t>
  </si>
  <si>
    <t>26563</t>
  </si>
  <si>
    <t>Hrvatski zavod za zaštitu zdravlja i sigurnost na radu</t>
  </si>
  <si>
    <t>3606</t>
  </si>
  <si>
    <t>ZAŠTITA ZDRAVLJA I SIGURNOST RADNIKA</t>
  </si>
  <si>
    <t>A887001</t>
  </si>
  <si>
    <t>HRVATSKI ZAVOD ZA ZAŠTITU ZDRAVLJA I SIGURNOST NA RADU</t>
  </si>
  <si>
    <t>38655</t>
  </si>
  <si>
    <t>Dom zdravlja Ministarstva unutarnjih poslova RH</t>
  </si>
  <si>
    <t>A898001</t>
  </si>
  <si>
    <t>DOM ZDRAVLJA MINISTARSTVA UNUTARNJIH POSLOVA REPUBLIKE HRVATSKE</t>
  </si>
  <si>
    <t>41128</t>
  </si>
  <si>
    <t>Hrvatski zavod za telemedicinu</t>
  </si>
  <si>
    <t>A881001</t>
  </si>
  <si>
    <t>HRVATSKI ZAVOD ZA TELEMEDICINU</t>
  </si>
  <si>
    <t>4124</t>
  </si>
  <si>
    <t>Ostala prava</t>
  </si>
  <si>
    <t>T881002</t>
  </si>
  <si>
    <t>MREŽA ZA ZBRINJAVANJE PACIJENATA SA FARMAKOREZISTENTNOM EPILEPSIJOM I UZNAPREDOVALOM PARKINSONOVOM BOLESTI</t>
  </si>
  <si>
    <t>T881003</t>
  </si>
  <si>
    <t>OPERATIVNI PROGRAM UČINKOVITI LJUDSKI POTENCIJALI  - PROVEDBA PROJEKTA E - USAVRŠAVANJE</t>
  </si>
  <si>
    <t>43191</t>
  </si>
  <si>
    <t>Agencija za kvalitetu i akreditaciju u zdravstvu i socijalno</t>
  </si>
  <si>
    <t>A880001</t>
  </si>
  <si>
    <t>AGENCIJA ZA KVALITETU I AKREDITACIJU U ZDRAVSTVU I SOCIJALNOJ SKRBI</t>
  </si>
  <si>
    <t>T880002</t>
  </si>
  <si>
    <t>OPERATIVNI PROGRAM UČINKOVITI LJUDSKI POTENCIJALI  - PROVEDBA PROJEKTA AKREDITACIJA BOLNICA</t>
  </si>
  <si>
    <t>44573</t>
  </si>
  <si>
    <t>Hrvatski zavod za hitnu medicinu</t>
  </si>
  <si>
    <t>A886001</t>
  </si>
  <si>
    <t>HRVATSKI ZAVOD ZA HITNU MEDICINU</t>
  </si>
  <si>
    <t>3112</t>
  </si>
  <si>
    <t>Plaće u naravi</t>
  </si>
  <si>
    <t>T886002</t>
  </si>
  <si>
    <t>OPERATIVNI PROGRAM UČINKOVITI LJUDSKI POTENCIJALI - PROVEDBA PROJEKTA KONTINUIRANO STRUČNO OSPOSOBLJAVANJE RADNIKA U DJELATNOSTI HITNE MEDICINE</t>
  </si>
  <si>
    <t>ŠIFRA</t>
  </si>
  <si>
    <t>OPIS</t>
  </si>
  <si>
    <t>PRORAČUN ZA 2018. GODINU</t>
  </si>
  <si>
    <t xml:space="preserve">PROJEKCIJA ZA 2019. GODINU </t>
  </si>
  <si>
    <t xml:space="preserve">PROJEKCIJA ZA 2020. GODINU </t>
  </si>
  <si>
    <t>MINISTARSTVO ZDRAVSTVA  - DRŽAVNI PRORAČUN ZA RAZDOBLJE 2018.-2020. GODINE - SVI IZVORI FINANCIRA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;\-\ #,##0"/>
  </numFmts>
  <fonts count="1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0"/>
      <color indexed="8"/>
      <name val="Arial"/>
      <family val="2"/>
      <charset val="238"/>
    </font>
  </fonts>
  <fills count="2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1">
    <xf numFmtId="0" fontId="0" fillId="0" borderId="0"/>
    <xf numFmtId="0" fontId="2" fillId="0" borderId="0"/>
    <xf numFmtId="4" fontId="3" fillId="2" borderId="1" applyNumberFormat="0" applyProtection="0">
      <alignment vertical="center"/>
    </xf>
    <xf numFmtId="4" fontId="4" fillId="2" borderId="1" applyNumberFormat="0" applyProtection="0">
      <alignment vertical="center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10" fillId="3" borderId="1" applyNumberFormat="0" applyProtection="0">
      <alignment horizontal="left" vertical="center" indent="1"/>
    </xf>
    <xf numFmtId="4" fontId="3" fillId="4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12" borderId="1" applyNumberFormat="0" applyProtection="0">
      <alignment horizontal="right" vertical="center"/>
    </xf>
    <xf numFmtId="4" fontId="6" fillId="13" borderId="1" applyNumberFormat="0" applyProtection="0">
      <alignment horizontal="left" vertical="center" indent="1"/>
    </xf>
    <xf numFmtId="4" fontId="3" fillId="14" borderId="2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0" fontId="12" fillId="3" borderId="1" applyNumberFormat="0" applyProtection="0">
      <alignment horizontal="center" vertical="center"/>
    </xf>
    <xf numFmtId="4" fontId="8" fillId="14" borderId="1" applyNumberFormat="0" applyProtection="0">
      <alignment horizontal="left" vertical="center" indent="1"/>
    </xf>
    <xf numFmtId="4" fontId="8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wrapText="1" indent="1"/>
    </xf>
    <xf numFmtId="0" fontId="5" fillId="16" borderId="1" applyNumberFormat="0" applyProtection="0">
      <alignment horizontal="left" vertical="center" indent="1"/>
    </xf>
    <xf numFmtId="0" fontId="5" fillId="17" borderId="1" applyNumberFormat="0" applyProtection="0">
      <alignment horizontal="left" vertical="center" wrapText="1" indent="1"/>
    </xf>
    <xf numFmtId="0" fontId="5" fillId="17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wrapText="1" indent="1"/>
    </xf>
    <xf numFmtId="0" fontId="5" fillId="18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wrapText="1" indent="1"/>
    </xf>
    <xf numFmtId="0" fontId="5" fillId="19" borderId="1" applyNumberFormat="0" applyProtection="0">
      <alignment horizontal="left" vertical="center" indent="1"/>
    </xf>
    <xf numFmtId="0" fontId="2" fillId="0" borderId="0"/>
    <xf numFmtId="4" fontId="3" fillId="20" borderId="1" applyNumberFormat="0" applyProtection="0">
      <alignment vertical="center"/>
    </xf>
    <xf numFmtId="4" fontId="4" fillId="20" borderId="1" applyNumberFormat="0" applyProtection="0">
      <alignment vertical="center"/>
    </xf>
    <xf numFmtId="4" fontId="3" fillId="20" borderId="1" applyNumberFormat="0" applyProtection="0">
      <alignment horizontal="left" vertical="center" indent="1"/>
    </xf>
    <xf numFmtId="4" fontId="3" fillId="20" borderId="1" applyNumberFormat="0" applyProtection="0">
      <alignment horizontal="left" vertical="center" indent="1"/>
    </xf>
    <xf numFmtId="4" fontId="3" fillId="14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0" fontId="5" fillId="19" borderId="1" applyNumberFormat="0" applyProtection="0">
      <alignment horizontal="left" vertical="center" indent="1"/>
    </xf>
    <xf numFmtId="0" fontId="10" fillId="3" borderId="1" applyNumberFormat="0" applyProtection="0">
      <alignment horizontal="center" vertical="top" wrapText="1"/>
    </xf>
    <xf numFmtId="0" fontId="11" fillId="0" borderId="0" applyNumberFormat="0" applyProtection="0"/>
    <xf numFmtId="4" fontId="9" fillId="14" borderId="1" applyNumberFormat="0" applyProtection="0">
      <alignment horizontal="right" vertical="center"/>
    </xf>
  </cellStyleXfs>
  <cellXfs count="30">
    <xf numFmtId="0" fontId="0" fillId="0" borderId="0" xfId="0"/>
    <xf numFmtId="0" fontId="0" fillId="0" borderId="0" xfId="0" applyAlignment="1">
      <alignment horizontal="center"/>
    </xf>
    <xf numFmtId="0" fontId="5" fillId="21" borderId="1" xfId="22" quotePrefix="1" applyFill="1">
      <alignment horizontal="left" vertical="center" wrapText="1" indent="1"/>
    </xf>
    <xf numFmtId="3" fontId="3" fillId="21" borderId="1" xfId="2" applyNumberFormat="1" applyFill="1">
      <alignment vertical="center"/>
    </xf>
    <xf numFmtId="0" fontId="5" fillId="22" borderId="1" xfId="24" quotePrefix="1" applyFill="1">
      <alignment horizontal="left" vertical="center" wrapText="1" indent="1"/>
    </xf>
    <xf numFmtId="3" fontId="3" fillId="22" borderId="1" xfId="2" applyNumberFormat="1" applyFill="1">
      <alignment vertical="center"/>
    </xf>
    <xf numFmtId="3" fontId="3" fillId="23" borderId="1" xfId="35" applyNumberFormat="1" applyFill="1">
      <alignment horizontal="right" vertical="center"/>
    </xf>
    <xf numFmtId="164" fontId="3" fillId="23" borderId="1" xfId="35" applyNumberFormat="1" applyFill="1">
      <alignment horizontal="right" vertical="center"/>
    </xf>
    <xf numFmtId="0" fontId="5" fillId="24" borderId="1" xfId="26" quotePrefix="1" applyFill="1">
      <alignment horizontal="left" vertical="center" wrapText="1" indent="1"/>
    </xf>
    <xf numFmtId="3" fontId="3" fillId="24" borderId="1" xfId="2" applyNumberFormat="1" applyFill="1">
      <alignment vertical="center"/>
    </xf>
    <xf numFmtId="0" fontId="5" fillId="24" borderId="1" xfId="28" quotePrefix="1" applyFill="1">
      <alignment horizontal="left" vertical="center" wrapText="1" indent="1"/>
    </xf>
    <xf numFmtId="164" fontId="3" fillId="24" borderId="1" xfId="2" applyNumberFormat="1" applyFill="1">
      <alignment vertical="center"/>
    </xf>
    <xf numFmtId="0" fontId="5" fillId="24" borderId="1" xfId="24" quotePrefix="1" applyFill="1">
      <alignment horizontal="left" vertical="center" wrapText="1" indent="1"/>
    </xf>
    <xf numFmtId="0" fontId="5" fillId="23" borderId="1" xfId="28" quotePrefix="1" applyFill="1">
      <alignment horizontal="left" vertical="center" wrapText="1" indent="1"/>
    </xf>
    <xf numFmtId="0" fontId="13" fillId="2" borderId="3" xfId="4" quotePrefix="1" applyNumberFormat="1" applyFont="1" applyBorder="1" applyAlignment="1">
      <alignment horizontal="center" vertical="center" wrapText="1"/>
    </xf>
    <xf numFmtId="3" fontId="13" fillId="2" borderId="3" xfId="2" applyNumberFormat="1" applyFont="1" applyBorder="1" applyAlignment="1">
      <alignment horizontal="center" vertical="center" wrapText="1"/>
    </xf>
    <xf numFmtId="0" fontId="5" fillId="25" borderId="1" xfId="26" quotePrefix="1" applyFill="1">
      <alignment horizontal="left" vertical="center" wrapText="1" indent="1"/>
    </xf>
    <xf numFmtId="3" fontId="3" fillId="25" borderId="1" xfId="2" applyNumberFormat="1" applyFill="1">
      <alignment vertical="center"/>
    </xf>
    <xf numFmtId="0" fontId="5" fillId="25" borderId="1" xfId="28" quotePrefix="1" applyFill="1">
      <alignment horizontal="left" vertical="center" wrapText="1" indent="1"/>
    </xf>
    <xf numFmtId="0" fontId="5" fillId="21" borderId="1" xfId="22" quotePrefix="1" applyFill="1" applyAlignment="1">
      <alignment horizontal="center" vertical="center" wrapText="1"/>
    </xf>
    <xf numFmtId="0" fontId="5" fillId="22" borderId="1" xfId="24" quotePrefix="1" applyFill="1" applyAlignment="1">
      <alignment horizontal="center" vertical="center" wrapText="1"/>
    </xf>
    <xf numFmtId="0" fontId="5" fillId="25" borderId="1" xfId="26" quotePrefix="1" applyFill="1" applyAlignment="1">
      <alignment horizontal="center" vertical="center" wrapText="1"/>
    </xf>
    <xf numFmtId="0" fontId="5" fillId="24" borderId="1" xfId="28" quotePrefix="1" applyFill="1" applyAlignment="1">
      <alignment horizontal="center" vertical="center" wrapText="1"/>
    </xf>
    <xf numFmtId="0" fontId="5" fillId="23" borderId="1" xfId="28" quotePrefix="1" applyFill="1" applyAlignment="1">
      <alignment horizontal="center" vertical="center" wrapText="1"/>
    </xf>
    <xf numFmtId="0" fontId="5" fillId="24" borderId="1" xfId="24" quotePrefix="1" applyFill="1" applyAlignment="1">
      <alignment horizontal="center" vertical="center" wrapText="1"/>
    </xf>
    <xf numFmtId="0" fontId="5" fillId="24" borderId="1" xfId="26" quotePrefix="1" applyFill="1" applyAlignment="1">
      <alignment horizontal="center" vertical="center" wrapText="1"/>
    </xf>
    <xf numFmtId="0" fontId="5" fillId="25" borderId="1" xfId="28" quotePrefix="1" applyFill="1" applyAlignment="1">
      <alignment horizontal="center" vertical="center" wrapText="1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0" fillId="0" borderId="4" xfId="0" applyBorder="1" applyAlignment="1">
      <alignment horizontal="center"/>
    </xf>
  </cellXfs>
  <cellStyles count="41">
    <cellStyle name="Normalno" xfId="0" builtinId="0"/>
    <cellStyle name="Normalno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226"/>
  <sheetViews>
    <sheetView tabSelected="1" workbookViewId="0">
      <pane ySplit="4" topLeftCell="A5" activePane="bottomLeft" state="frozen"/>
      <selection pane="bottomLeft" activeCell="J27" sqref="J27"/>
    </sheetView>
  </sheetViews>
  <sheetFormatPr defaultRowHeight="15" x14ac:dyDescent="0.25"/>
  <cols>
    <col min="1" max="1" width="17.85546875" style="1" customWidth="1"/>
    <col min="2" max="2" width="44.28515625" customWidth="1"/>
    <col min="3" max="3" width="17.7109375" customWidth="1"/>
    <col min="4" max="4" width="16.140625" customWidth="1"/>
    <col min="5" max="5" width="18.28515625" customWidth="1"/>
    <col min="7" max="9" width="9.140625" customWidth="1"/>
  </cols>
  <sheetData>
    <row r="2" spans="1:5" x14ac:dyDescent="0.25">
      <c r="A2" s="29"/>
      <c r="B2" s="29"/>
      <c r="C2" s="29"/>
      <c r="D2" s="29"/>
      <c r="E2" s="29"/>
    </row>
    <row r="3" spans="1:5" x14ac:dyDescent="0.25">
      <c r="A3" s="27" t="s">
        <v>392</v>
      </c>
      <c r="B3" s="28"/>
      <c r="C3" s="28"/>
      <c r="D3" s="28"/>
      <c r="E3" s="28"/>
    </row>
    <row r="4" spans="1:5" ht="48.75" customHeight="1" x14ac:dyDescent="0.25">
      <c r="A4" s="14" t="s">
        <v>387</v>
      </c>
      <c r="B4" s="14" t="s">
        <v>388</v>
      </c>
      <c r="C4" s="15" t="s">
        <v>389</v>
      </c>
      <c r="D4" s="15" t="s">
        <v>390</v>
      </c>
      <c r="E4" s="15" t="s">
        <v>391</v>
      </c>
    </row>
    <row r="5" spans="1:5" x14ac:dyDescent="0.25">
      <c r="A5" s="19" t="s">
        <v>0</v>
      </c>
      <c r="B5" s="2" t="s">
        <v>1</v>
      </c>
      <c r="C5" s="3">
        <v>11503174481</v>
      </c>
      <c r="D5" s="3">
        <v>11407615000</v>
      </c>
      <c r="E5" s="3">
        <v>11412430576</v>
      </c>
    </row>
    <row r="6" spans="1:5" x14ac:dyDescent="0.25">
      <c r="A6" s="20" t="s">
        <v>2</v>
      </c>
      <c r="B6" s="4" t="s">
        <v>3</v>
      </c>
      <c r="C6" s="5">
        <v>4140304657</v>
      </c>
      <c r="D6" s="5">
        <v>4007900166</v>
      </c>
      <c r="E6" s="5">
        <v>4061908065</v>
      </c>
    </row>
    <row r="7" spans="1:5" ht="25.5" x14ac:dyDescent="0.25">
      <c r="A7" s="21" t="s">
        <v>4</v>
      </c>
      <c r="B7" s="16" t="s">
        <v>5</v>
      </c>
      <c r="C7" s="17">
        <v>386312107</v>
      </c>
      <c r="D7" s="17">
        <v>380701847</v>
      </c>
      <c r="E7" s="17">
        <v>373909539</v>
      </c>
    </row>
    <row r="8" spans="1:5" x14ac:dyDescent="0.25">
      <c r="A8" s="22" t="s">
        <v>6</v>
      </c>
      <c r="B8" s="10" t="s">
        <v>7</v>
      </c>
      <c r="C8" s="9">
        <v>2729704</v>
      </c>
      <c r="D8" s="9">
        <v>2805933</v>
      </c>
      <c r="E8" s="9">
        <v>2882854</v>
      </c>
    </row>
    <row r="9" spans="1:5" x14ac:dyDescent="0.25">
      <c r="A9" s="23" t="s">
        <v>8</v>
      </c>
      <c r="B9" s="13" t="s">
        <v>9</v>
      </c>
      <c r="C9" s="6">
        <v>2729704</v>
      </c>
      <c r="D9" s="6">
        <v>2805933</v>
      </c>
      <c r="E9" s="6">
        <v>2882854</v>
      </c>
    </row>
    <row r="10" spans="1:5" x14ac:dyDescent="0.25">
      <c r="A10" s="22" t="s">
        <v>10</v>
      </c>
      <c r="B10" s="10" t="s">
        <v>11</v>
      </c>
      <c r="C10" s="9">
        <v>1510000</v>
      </c>
      <c r="D10" s="9">
        <v>1610000</v>
      </c>
      <c r="E10" s="9">
        <v>1610000</v>
      </c>
    </row>
    <row r="11" spans="1:5" x14ac:dyDescent="0.25">
      <c r="A11" s="23" t="s">
        <v>12</v>
      </c>
      <c r="B11" s="13" t="s">
        <v>13</v>
      </c>
      <c r="C11" s="6"/>
      <c r="D11" s="6"/>
      <c r="E11" s="6"/>
    </row>
    <row r="12" spans="1:5" x14ac:dyDescent="0.25">
      <c r="A12" s="23" t="s">
        <v>14</v>
      </c>
      <c r="B12" s="13" t="s">
        <v>15</v>
      </c>
      <c r="C12" s="6">
        <v>1000000</v>
      </c>
      <c r="D12" s="6">
        <v>1000000</v>
      </c>
      <c r="E12" s="6">
        <v>1000000</v>
      </c>
    </row>
    <row r="13" spans="1:5" x14ac:dyDescent="0.25">
      <c r="A13" s="23" t="s">
        <v>16</v>
      </c>
      <c r="B13" s="13" t="s">
        <v>17</v>
      </c>
      <c r="C13" s="6">
        <v>10000</v>
      </c>
      <c r="D13" s="6">
        <v>20000</v>
      </c>
      <c r="E13" s="6">
        <v>20000</v>
      </c>
    </row>
    <row r="14" spans="1:5" x14ac:dyDescent="0.25">
      <c r="A14" s="23" t="s">
        <v>18</v>
      </c>
      <c r="B14" s="13" t="s">
        <v>19</v>
      </c>
      <c r="C14" s="6">
        <v>150000</v>
      </c>
      <c r="D14" s="6">
        <v>150000</v>
      </c>
      <c r="E14" s="6">
        <v>150000</v>
      </c>
    </row>
    <row r="15" spans="1:5" x14ac:dyDescent="0.25">
      <c r="A15" s="23" t="s">
        <v>20</v>
      </c>
      <c r="B15" s="13" t="s">
        <v>21</v>
      </c>
      <c r="C15" s="6">
        <v>50000</v>
      </c>
      <c r="D15" s="6">
        <v>70000</v>
      </c>
      <c r="E15" s="6">
        <v>70000</v>
      </c>
    </row>
    <row r="16" spans="1:5" x14ac:dyDescent="0.25">
      <c r="A16" s="23" t="s">
        <v>22</v>
      </c>
      <c r="B16" s="13" t="s">
        <v>23</v>
      </c>
      <c r="C16" s="6">
        <v>40000</v>
      </c>
      <c r="D16" s="6">
        <v>60000</v>
      </c>
      <c r="E16" s="6">
        <v>60000</v>
      </c>
    </row>
    <row r="17" spans="1:5" ht="25.5" x14ac:dyDescent="0.25">
      <c r="A17" s="23" t="s">
        <v>24</v>
      </c>
      <c r="B17" s="13" t="s">
        <v>25</v>
      </c>
      <c r="C17" s="6">
        <v>250000</v>
      </c>
      <c r="D17" s="6">
        <v>300000</v>
      </c>
      <c r="E17" s="6">
        <v>300000</v>
      </c>
    </row>
    <row r="18" spans="1:5" x14ac:dyDescent="0.25">
      <c r="A18" s="23" t="s">
        <v>26</v>
      </c>
      <c r="B18" s="13" t="s">
        <v>27</v>
      </c>
      <c r="C18" s="6">
        <v>10000</v>
      </c>
      <c r="D18" s="6">
        <v>10000</v>
      </c>
      <c r="E18" s="6">
        <v>10000</v>
      </c>
    </row>
    <row r="19" spans="1:5" x14ac:dyDescent="0.25">
      <c r="A19" s="23" t="s">
        <v>28</v>
      </c>
      <c r="B19" s="13" t="s">
        <v>29</v>
      </c>
      <c r="C19" s="6"/>
      <c r="D19" s="6"/>
      <c r="E19" s="6"/>
    </row>
    <row r="20" spans="1:5" ht="25.5" x14ac:dyDescent="0.25">
      <c r="A20" s="22" t="s">
        <v>30</v>
      </c>
      <c r="B20" s="10" t="s">
        <v>31</v>
      </c>
      <c r="C20" s="9">
        <v>20000000</v>
      </c>
      <c r="D20" s="9">
        <v>21000000</v>
      </c>
      <c r="E20" s="9">
        <v>21000000</v>
      </c>
    </row>
    <row r="21" spans="1:5" x14ac:dyDescent="0.25">
      <c r="A21" s="23" t="s">
        <v>32</v>
      </c>
      <c r="B21" s="13" t="s">
        <v>33</v>
      </c>
      <c r="C21" s="6">
        <v>20000000</v>
      </c>
      <c r="D21" s="6">
        <v>21000000</v>
      </c>
      <c r="E21" s="6">
        <v>21000000</v>
      </c>
    </row>
    <row r="22" spans="1:5" x14ac:dyDescent="0.25">
      <c r="A22" s="22" t="s">
        <v>34</v>
      </c>
      <c r="B22" s="10" t="s">
        <v>35</v>
      </c>
      <c r="C22" s="9">
        <v>2500129</v>
      </c>
      <c r="D22" s="9">
        <v>2555983</v>
      </c>
      <c r="E22" s="9">
        <v>2612346</v>
      </c>
    </row>
    <row r="23" spans="1:5" x14ac:dyDescent="0.25">
      <c r="A23" s="23" t="s">
        <v>8</v>
      </c>
      <c r="B23" s="13" t="s">
        <v>9</v>
      </c>
      <c r="C23" s="6">
        <v>2500129</v>
      </c>
      <c r="D23" s="6">
        <v>2555983</v>
      </c>
      <c r="E23" s="6">
        <v>2612346</v>
      </c>
    </row>
    <row r="24" spans="1:5" ht="25.5" x14ac:dyDescent="0.25">
      <c r="A24" s="22" t="s">
        <v>36</v>
      </c>
      <c r="B24" s="10" t="s">
        <v>37</v>
      </c>
      <c r="C24" s="9">
        <v>4758248</v>
      </c>
      <c r="D24" s="9">
        <v>5143650</v>
      </c>
      <c r="E24" s="9">
        <v>5229830</v>
      </c>
    </row>
    <row r="25" spans="1:5" x14ac:dyDescent="0.25">
      <c r="A25" s="23" t="s">
        <v>38</v>
      </c>
      <c r="B25" s="13" t="s">
        <v>39</v>
      </c>
      <c r="C25" s="6">
        <v>4758248</v>
      </c>
      <c r="D25" s="6">
        <v>5143650</v>
      </c>
      <c r="E25" s="6">
        <v>5229830</v>
      </c>
    </row>
    <row r="26" spans="1:5" ht="25.5" x14ac:dyDescent="0.25">
      <c r="A26" s="22" t="s">
        <v>40</v>
      </c>
      <c r="B26" s="10" t="s">
        <v>41</v>
      </c>
      <c r="C26" s="9">
        <v>280000</v>
      </c>
      <c r="D26" s="9">
        <v>280000</v>
      </c>
      <c r="E26" s="9">
        <v>280000</v>
      </c>
    </row>
    <row r="27" spans="1:5" ht="25.5" x14ac:dyDescent="0.25">
      <c r="A27" s="23" t="s">
        <v>42</v>
      </c>
      <c r="B27" s="13" t="s">
        <v>43</v>
      </c>
      <c r="C27" s="6">
        <v>280000</v>
      </c>
      <c r="D27" s="6">
        <v>280000</v>
      </c>
      <c r="E27" s="6">
        <v>280000</v>
      </c>
    </row>
    <row r="28" spans="1:5" x14ac:dyDescent="0.25">
      <c r="A28" s="22" t="s">
        <v>44</v>
      </c>
      <c r="B28" s="10" t="s">
        <v>45</v>
      </c>
      <c r="C28" s="9">
        <v>4600000</v>
      </c>
      <c r="D28" s="9">
        <v>4900000</v>
      </c>
      <c r="E28" s="9">
        <v>4900000</v>
      </c>
    </row>
    <row r="29" spans="1:5" x14ac:dyDescent="0.25">
      <c r="A29" s="23" t="s">
        <v>46</v>
      </c>
      <c r="B29" s="13" t="s">
        <v>47</v>
      </c>
      <c r="C29" s="6"/>
      <c r="D29" s="6"/>
      <c r="E29" s="6"/>
    </row>
    <row r="30" spans="1:5" x14ac:dyDescent="0.25">
      <c r="A30" s="23" t="s">
        <v>14</v>
      </c>
      <c r="B30" s="13" t="s">
        <v>15</v>
      </c>
      <c r="C30" s="6">
        <v>2100000</v>
      </c>
      <c r="D30" s="6">
        <v>2400000</v>
      </c>
      <c r="E30" s="6">
        <v>2400000</v>
      </c>
    </row>
    <row r="31" spans="1:5" x14ac:dyDescent="0.25">
      <c r="A31" s="23" t="s">
        <v>20</v>
      </c>
      <c r="B31" s="13" t="s">
        <v>21</v>
      </c>
      <c r="C31" s="6">
        <v>2500000</v>
      </c>
      <c r="D31" s="6">
        <v>2500000</v>
      </c>
      <c r="E31" s="6">
        <v>2500000</v>
      </c>
    </row>
    <row r="32" spans="1:5" x14ac:dyDescent="0.25">
      <c r="A32" s="23" t="s">
        <v>22</v>
      </c>
      <c r="B32" s="13" t="s">
        <v>23</v>
      </c>
      <c r="C32" s="6"/>
      <c r="D32" s="6"/>
      <c r="E32" s="6"/>
    </row>
    <row r="33" spans="1:5" ht="25.5" x14ac:dyDescent="0.25">
      <c r="A33" s="23" t="s">
        <v>24</v>
      </c>
      <c r="B33" s="13" t="s">
        <v>25</v>
      </c>
      <c r="C33" s="6"/>
      <c r="D33" s="6"/>
      <c r="E33" s="6"/>
    </row>
    <row r="34" spans="1:5" x14ac:dyDescent="0.25">
      <c r="A34" s="23" t="s">
        <v>26</v>
      </c>
      <c r="B34" s="13" t="s">
        <v>27</v>
      </c>
      <c r="C34" s="6"/>
      <c r="D34" s="6"/>
      <c r="E34" s="6"/>
    </row>
    <row r="35" spans="1:5" ht="25.5" x14ac:dyDescent="0.25">
      <c r="A35" s="22" t="s">
        <v>48</v>
      </c>
      <c r="B35" s="10" t="s">
        <v>49</v>
      </c>
      <c r="C35" s="9">
        <v>591300</v>
      </c>
      <c r="D35" s="9">
        <v>362240</v>
      </c>
      <c r="E35" s="9">
        <v>362240</v>
      </c>
    </row>
    <row r="36" spans="1:5" x14ac:dyDescent="0.25">
      <c r="A36" s="23" t="s">
        <v>50</v>
      </c>
      <c r="B36" s="13" t="s">
        <v>51</v>
      </c>
      <c r="C36" s="6">
        <v>51560</v>
      </c>
      <c r="D36" s="6">
        <v>77302</v>
      </c>
      <c r="E36" s="6">
        <v>77302</v>
      </c>
    </row>
    <row r="37" spans="1:5" x14ac:dyDescent="0.25">
      <c r="A37" s="23" t="s">
        <v>52</v>
      </c>
      <c r="B37" s="13" t="s">
        <v>53</v>
      </c>
      <c r="C37" s="6">
        <v>258</v>
      </c>
      <c r="D37" s="6">
        <v>400</v>
      </c>
      <c r="E37" s="6">
        <v>400</v>
      </c>
    </row>
    <row r="38" spans="1:5" x14ac:dyDescent="0.25">
      <c r="A38" s="23" t="s">
        <v>54</v>
      </c>
      <c r="B38" s="13" t="s">
        <v>55</v>
      </c>
      <c r="C38" s="6">
        <v>8022</v>
      </c>
      <c r="D38" s="6">
        <v>12038</v>
      </c>
      <c r="E38" s="6">
        <v>12038</v>
      </c>
    </row>
    <row r="39" spans="1:5" ht="25.5" x14ac:dyDescent="0.25">
      <c r="A39" s="23" t="s">
        <v>56</v>
      </c>
      <c r="B39" s="13" t="s">
        <v>57</v>
      </c>
      <c r="C39" s="6">
        <v>880</v>
      </c>
      <c r="D39" s="6">
        <v>1320</v>
      </c>
      <c r="E39" s="6">
        <v>1320</v>
      </c>
    </row>
    <row r="40" spans="1:5" x14ac:dyDescent="0.25">
      <c r="A40" s="23" t="s">
        <v>12</v>
      </c>
      <c r="B40" s="13" t="s">
        <v>13</v>
      </c>
      <c r="C40" s="6">
        <v>50000</v>
      </c>
      <c r="D40" s="6">
        <v>50000</v>
      </c>
      <c r="E40" s="6">
        <v>50000</v>
      </c>
    </row>
    <row r="41" spans="1:5" ht="25.5" x14ac:dyDescent="0.25">
      <c r="A41" s="23" t="s">
        <v>58</v>
      </c>
      <c r="B41" s="13" t="s">
        <v>59</v>
      </c>
      <c r="C41" s="6">
        <v>2880</v>
      </c>
      <c r="D41" s="6">
        <v>1740</v>
      </c>
      <c r="E41" s="6">
        <v>1740</v>
      </c>
    </row>
    <row r="42" spans="1:5" x14ac:dyDescent="0.25">
      <c r="A42" s="23" t="s">
        <v>46</v>
      </c>
      <c r="B42" s="13" t="s">
        <v>47</v>
      </c>
      <c r="C42" s="6"/>
      <c r="D42" s="6"/>
      <c r="E42" s="6"/>
    </row>
    <row r="43" spans="1:5" x14ac:dyDescent="0.25">
      <c r="A43" s="23" t="s">
        <v>18</v>
      </c>
      <c r="B43" s="13" t="s">
        <v>19</v>
      </c>
      <c r="C43" s="6">
        <v>233000</v>
      </c>
      <c r="D43" s="6">
        <v>141740</v>
      </c>
      <c r="E43" s="6">
        <v>141740</v>
      </c>
    </row>
    <row r="44" spans="1:5" x14ac:dyDescent="0.25">
      <c r="A44" s="23" t="s">
        <v>60</v>
      </c>
      <c r="B44" s="13" t="s">
        <v>61</v>
      </c>
      <c r="C44" s="6">
        <v>700</v>
      </c>
      <c r="D44" s="6">
        <v>700</v>
      </c>
      <c r="E44" s="6">
        <v>700</v>
      </c>
    </row>
    <row r="45" spans="1:5" x14ac:dyDescent="0.25">
      <c r="A45" s="23" t="s">
        <v>20</v>
      </c>
      <c r="B45" s="13" t="s">
        <v>21</v>
      </c>
      <c r="C45" s="6">
        <v>119000</v>
      </c>
      <c r="D45" s="6"/>
      <c r="E45" s="6"/>
    </row>
    <row r="46" spans="1:5" x14ac:dyDescent="0.25">
      <c r="A46" s="23" t="s">
        <v>22</v>
      </c>
      <c r="B46" s="13" t="s">
        <v>23</v>
      </c>
      <c r="C46" s="6">
        <v>108000</v>
      </c>
      <c r="D46" s="6">
        <v>60000</v>
      </c>
      <c r="E46" s="6">
        <v>60000</v>
      </c>
    </row>
    <row r="47" spans="1:5" x14ac:dyDescent="0.25">
      <c r="A47" s="23" t="s">
        <v>26</v>
      </c>
      <c r="B47" s="13" t="s">
        <v>27</v>
      </c>
      <c r="C47" s="6">
        <v>10000</v>
      </c>
      <c r="D47" s="6">
        <v>10000</v>
      </c>
      <c r="E47" s="6">
        <v>10000</v>
      </c>
    </row>
    <row r="48" spans="1:5" x14ac:dyDescent="0.25">
      <c r="A48" s="23" t="s">
        <v>62</v>
      </c>
      <c r="B48" s="13" t="s">
        <v>63</v>
      </c>
      <c r="C48" s="6"/>
      <c r="D48" s="6"/>
      <c r="E48" s="6"/>
    </row>
    <row r="49" spans="1:5" x14ac:dyDescent="0.25">
      <c r="A49" s="23" t="s">
        <v>64</v>
      </c>
      <c r="B49" s="13" t="s">
        <v>65</v>
      </c>
      <c r="C49" s="6">
        <v>7000</v>
      </c>
      <c r="D49" s="6">
        <v>7000</v>
      </c>
      <c r="E49" s="6">
        <v>7000</v>
      </c>
    </row>
    <row r="50" spans="1:5" ht="25.5" x14ac:dyDescent="0.25">
      <c r="A50" s="22" t="s">
        <v>66</v>
      </c>
      <c r="B50" s="10" t="s">
        <v>67</v>
      </c>
      <c r="C50" s="9">
        <v>505000</v>
      </c>
      <c r="D50" s="9">
        <v>630000</v>
      </c>
      <c r="E50" s="9">
        <v>630000</v>
      </c>
    </row>
    <row r="51" spans="1:5" x14ac:dyDescent="0.25">
      <c r="A51" s="23" t="s">
        <v>16</v>
      </c>
      <c r="B51" s="13" t="s">
        <v>17</v>
      </c>
      <c r="C51" s="6">
        <v>22000</v>
      </c>
      <c r="D51" s="6">
        <v>45000</v>
      </c>
      <c r="E51" s="6">
        <v>45000</v>
      </c>
    </row>
    <row r="52" spans="1:5" x14ac:dyDescent="0.25">
      <c r="A52" s="23" t="s">
        <v>68</v>
      </c>
      <c r="B52" s="13" t="s">
        <v>69</v>
      </c>
      <c r="C52" s="6">
        <v>60000</v>
      </c>
      <c r="D52" s="6">
        <v>60000</v>
      </c>
      <c r="E52" s="6">
        <v>60000</v>
      </c>
    </row>
    <row r="53" spans="1:5" x14ac:dyDescent="0.25">
      <c r="A53" s="23" t="s">
        <v>18</v>
      </c>
      <c r="B53" s="13" t="s">
        <v>19</v>
      </c>
      <c r="C53" s="6">
        <v>13500</v>
      </c>
      <c r="D53" s="6">
        <v>22500</v>
      </c>
      <c r="E53" s="6">
        <v>22500</v>
      </c>
    </row>
    <row r="54" spans="1:5" x14ac:dyDescent="0.25">
      <c r="A54" s="23" t="s">
        <v>20</v>
      </c>
      <c r="B54" s="13" t="s">
        <v>21</v>
      </c>
      <c r="C54" s="6">
        <v>15000</v>
      </c>
      <c r="D54" s="6">
        <v>30000</v>
      </c>
      <c r="E54" s="6">
        <v>30000</v>
      </c>
    </row>
    <row r="55" spans="1:5" ht="25.5" x14ac:dyDescent="0.25">
      <c r="A55" s="23" t="s">
        <v>42</v>
      </c>
      <c r="B55" s="13" t="s">
        <v>43</v>
      </c>
      <c r="C55" s="6">
        <v>394500</v>
      </c>
      <c r="D55" s="6">
        <v>472500</v>
      </c>
      <c r="E55" s="6">
        <v>472500</v>
      </c>
    </row>
    <row r="56" spans="1:5" ht="38.25" x14ac:dyDescent="0.25">
      <c r="A56" s="22" t="s">
        <v>70</v>
      </c>
      <c r="B56" s="10" t="s">
        <v>71</v>
      </c>
      <c r="C56" s="9">
        <v>500000</v>
      </c>
      <c r="D56" s="9">
        <v>500000</v>
      </c>
      <c r="E56" s="9">
        <v>500000</v>
      </c>
    </row>
    <row r="57" spans="1:5" x14ac:dyDescent="0.25">
      <c r="A57" s="23" t="s">
        <v>68</v>
      </c>
      <c r="B57" s="13" t="s">
        <v>69</v>
      </c>
      <c r="C57" s="6">
        <v>100000</v>
      </c>
      <c r="D57" s="6">
        <v>100000</v>
      </c>
      <c r="E57" s="6">
        <v>100000</v>
      </c>
    </row>
    <row r="58" spans="1:5" x14ac:dyDescent="0.25">
      <c r="A58" s="23" t="s">
        <v>18</v>
      </c>
      <c r="B58" s="13" t="s">
        <v>19</v>
      </c>
      <c r="C58" s="6">
        <v>400000</v>
      </c>
      <c r="D58" s="6">
        <v>400000</v>
      </c>
      <c r="E58" s="6">
        <v>400000</v>
      </c>
    </row>
    <row r="59" spans="1:5" x14ac:dyDescent="0.25">
      <c r="A59" s="22" t="s">
        <v>72</v>
      </c>
      <c r="B59" s="10" t="s">
        <v>73</v>
      </c>
      <c r="C59" s="9">
        <v>1500000</v>
      </c>
      <c r="D59" s="9">
        <v>1500000</v>
      </c>
      <c r="E59" s="9">
        <v>1500000</v>
      </c>
    </row>
    <row r="60" spans="1:5" ht="38.25" x14ac:dyDescent="0.25">
      <c r="A60" s="23" t="s">
        <v>74</v>
      </c>
      <c r="B60" s="13" t="s">
        <v>75</v>
      </c>
      <c r="C60" s="6">
        <v>1500000</v>
      </c>
      <c r="D60" s="6">
        <v>1500000</v>
      </c>
      <c r="E60" s="6">
        <v>1500000</v>
      </c>
    </row>
    <row r="61" spans="1:5" ht="25.5" x14ac:dyDescent="0.25">
      <c r="A61" s="22" t="s">
        <v>76</v>
      </c>
      <c r="B61" s="10" t="s">
        <v>77</v>
      </c>
      <c r="C61" s="9">
        <v>281265493</v>
      </c>
      <c r="D61" s="9">
        <v>281265493</v>
      </c>
      <c r="E61" s="9">
        <v>281265493</v>
      </c>
    </row>
    <row r="62" spans="1:5" x14ac:dyDescent="0.25">
      <c r="A62" s="23" t="s">
        <v>78</v>
      </c>
      <c r="B62" s="13" t="s">
        <v>79</v>
      </c>
      <c r="C62" s="6">
        <v>281265493</v>
      </c>
      <c r="D62" s="6">
        <v>281265493</v>
      </c>
      <c r="E62" s="6">
        <v>281265493</v>
      </c>
    </row>
    <row r="63" spans="1:5" ht="38.25" x14ac:dyDescent="0.25">
      <c r="A63" s="22" t="s">
        <v>80</v>
      </c>
      <c r="B63" s="10" t="s">
        <v>81</v>
      </c>
      <c r="C63" s="9">
        <v>11025419</v>
      </c>
      <c r="D63" s="9">
        <v>11333308</v>
      </c>
      <c r="E63" s="9">
        <v>11643999</v>
      </c>
    </row>
    <row r="64" spans="1:5" x14ac:dyDescent="0.25">
      <c r="A64" s="23" t="s">
        <v>68</v>
      </c>
      <c r="B64" s="13" t="s">
        <v>69</v>
      </c>
      <c r="C64" s="6"/>
      <c r="D64" s="6"/>
      <c r="E64" s="6"/>
    </row>
    <row r="65" spans="1:5" x14ac:dyDescent="0.25">
      <c r="A65" s="23" t="s">
        <v>20</v>
      </c>
      <c r="B65" s="13" t="s">
        <v>21</v>
      </c>
      <c r="C65" s="6"/>
      <c r="D65" s="6"/>
      <c r="E65" s="6"/>
    </row>
    <row r="66" spans="1:5" ht="25.5" x14ac:dyDescent="0.25">
      <c r="A66" s="23" t="s">
        <v>24</v>
      </c>
      <c r="B66" s="13" t="s">
        <v>25</v>
      </c>
      <c r="C66" s="6"/>
      <c r="D66" s="6"/>
      <c r="E66" s="6"/>
    </row>
    <row r="67" spans="1:5" ht="25.5" x14ac:dyDescent="0.25">
      <c r="A67" s="23" t="s">
        <v>42</v>
      </c>
      <c r="B67" s="13" t="s">
        <v>43</v>
      </c>
      <c r="C67" s="6">
        <v>7000000</v>
      </c>
      <c r="D67" s="6">
        <v>7000000</v>
      </c>
      <c r="E67" s="6">
        <v>7000000</v>
      </c>
    </row>
    <row r="68" spans="1:5" x14ac:dyDescent="0.25">
      <c r="A68" s="23" t="s">
        <v>8</v>
      </c>
      <c r="B68" s="13" t="s">
        <v>9</v>
      </c>
      <c r="C68" s="6">
        <v>4025419</v>
      </c>
      <c r="D68" s="6">
        <v>4333308</v>
      </c>
      <c r="E68" s="6">
        <v>4643999</v>
      </c>
    </row>
    <row r="69" spans="1:5" x14ac:dyDescent="0.25">
      <c r="A69" s="22" t="s">
        <v>82</v>
      </c>
      <c r="B69" s="10" t="s">
        <v>83</v>
      </c>
      <c r="C69" s="9">
        <v>4467177</v>
      </c>
      <c r="D69" s="9">
        <v>4446678</v>
      </c>
      <c r="E69" s="9">
        <v>4552131</v>
      </c>
    </row>
    <row r="70" spans="1:5" x14ac:dyDescent="0.25">
      <c r="A70" s="23" t="s">
        <v>8</v>
      </c>
      <c r="B70" s="13" t="s">
        <v>9</v>
      </c>
      <c r="C70" s="6">
        <v>4467177</v>
      </c>
      <c r="D70" s="6">
        <v>4446678</v>
      </c>
      <c r="E70" s="6">
        <v>4552131</v>
      </c>
    </row>
    <row r="71" spans="1:5" ht="76.5" x14ac:dyDescent="0.25">
      <c r="A71" s="22" t="s">
        <v>84</v>
      </c>
      <c r="B71" s="10" t="s">
        <v>85</v>
      </c>
      <c r="C71" s="9">
        <v>1012678</v>
      </c>
      <c r="D71" s="9"/>
      <c r="E71" s="9"/>
    </row>
    <row r="72" spans="1:5" x14ac:dyDescent="0.25">
      <c r="A72" s="23" t="s">
        <v>12</v>
      </c>
      <c r="B72" s="13" t="s">
        <v>13</v>
      </c>
      <c r="C72" s="6">
        <v>12500</v>
      </c>
      <c r="D72" s="6"/>
      <c r="E72" s="6"/>
    </row>
    <row r="73" spans="1:5" x14ac:dyDescent="0.25">
      <c r="A73" s="23" t="s">
        <v>86</v>
      </c>
      <c r="B73" s="13" t="s">
        <v>87</v>
      </c>
      <c r="C73" s="6"/>
      <c r="D73" s="6"/>
      <c r="E73" s="6"/>
    </row>
    <row r="74" spans="1:5" x14ac:dyDescent="0.25">
      <c r="A74" s="23" t="s">
        <v>18</v>
      </c>
      <c r="B74" s="13" t="s">
        <v>19</v>
      </c>
      <c r="C74" s="6">
        <v>912678</v>
      </c>
      <c r="D74" s="6"/>
      <c r="E74" s="6"/>
    </row>
    <row r="75" spans="1:5" x14ac:dyDescent="0.25">
      <c r="A75" s="23" t="s">
        <v>20</v>
      </c>
      <c r="B75" s="13" t="s">
        <v>21</v>
      </c>
      <c r="C75" s="6"/>
      <c r="D75" s="6"/>
      <c r="E75" s="6"/>
    </row>
    <row r="76" spans="1:5" x14ac:dyDescent="0.25">
      <c r="A76" s="23" t="s">
        <v>22</v>
      </c>
      <c r="B76" s="13" t="s">
        <v>23</v>
      </c>
      <c r="C76" s="6">
        <v>7500</v>
      </c>
      <c r="D76" s="6"/>
      <c r="E76" s="6"/>
    </row>
    <row r="77" spans="1:5" x14ac:dyDescent="0.25">
      <c r="A77" s="23" t="s">
        <v>26</v>
      </c>
      <c r="B77" s="13" t="s">
        <v>27</v>
      </c>
      <c r="C77" s="6">
        <v>15000</v>
      </c>
      <c r="D77" s="6"/>
      <c r="E77" s="6"/>
    </row>
    <row r="78" spans="1:5" x14ac:dyDescent="0.25">
      <c r="A78" s="23" t="s">
        <v>62</v>
      </c>
      <c r="B78" s="13" t="s">
        <v>63</v>
      </c>
      <c r="C78" s="6">
        <v>15000</v>
      </c>
      <c r="D78" s="6"/>
      <c r="E78" s="6"/>
    </row>
    <row r="79" spans="1:5" x14ac:dyDescent="0.25">
      <c r="A79" s="23" t="s">
        <v>88</v>
      </c>
      <c r="B79" s="13" t="s">
        <v>89</v>
      </c>
      <c r="C79" s="6"/>
      <c r="D79" s="6"/>
      <c r="E79" s="6"/>
    </row>
    <row r="80" spans="1:5" x14ac:dyDescent="0.25">
      <c r="A80" s="23" t="s">
        <v>64</v>
      </c>
      <c r="B80" s="13" t="s">
        <v>65</v>
      </c>
      <c r="C80" s="6">
        <v>50000</v>
      </c>
      <c r="D80" s="6"/>
      <c r="E80" s="6"/>
    </row>
    <row r="81" spans="1:5" ht="25.5" x14ac:dyDescent="0.25">
      <c r="A81" s="22" t="s">
        <v>90</v>
      </c>
      <c r="B81" s="10" t="s">
        <v>91</v>
      </c>
      <c r="C81" s="9">
        <v>45241452</v>
      </c>
      <c r="D81" s="9">
        <v>40128562</v>
      </c>
      <c r="E81" s="9">
        <v>32700646</v>
      </c>
    </row>
    <row r="82" spans="1:5" x14ac:dyDescent="0.25">
      <c r="A82" s="23" t="s">
        <v>50</v>
      </c>
      <c r="B82" s="13" t="s">
        <v>51</v>
      </c>
      <c r="C82" s="6">
        <v>2696250</v>
      </c>
      <c r="D82" s="6">
        <v>2696249</v>
      </c>
      <c r="E82" s="6">
        <v>2696249</v>
      </c>
    </row>
    <row r="83" spans="1:5" x14ac:dyDescent="0.25">
      <c r="A83" s="23" t="s">
        <v>92</v>
      </c>
      <c r="B83" s="13" t="s">
        <v>93</v>
      </c>
      <c r="C83" s="6">
        <v>13586</v>
      </c>
      <c r="D83" s="6">
        <v>13586</v>
      </c>
      <c r="E83" s="6">
        <v>13586</v>
      </c>
    </row>
    <row r="84" spans="1:5" x14ac:dyDescent="0.25">
      <c r="A84" s="23" t="s">
        <v>52</v>
      </c>
      <c r="B84" s="13" t="s">
        <v>53</v>
      </c>
      <c r="C84" s="6">
        <v>114458</v>
      </c>
      <c r="D84" s="6">
        <v>114458</v>
      </c>
      <c r="E84" s="6">
        <v>114458</v>
      </c>
    </row>
    <row r="85" spans="1:5" x14ac:dyDescent="0.25">
      <c r="A85" s="23" t="s">
        <v>94</v>
      </c>
      <c r="B85" s="13" t="s">
        <v>95</v>
      </c>
      <c r="C85" s="6">
        <v>47546</v>
      </c>
      <c r="D85" s="6">
        <v>47546</v>
      </c>
      <c r="E85" s="6">
        <v>47546</v>
      </c>
    </row>
    <row r="86" spans="1:5" x14ac:dyDescent="0.25">
      <c r="A86" s="23" t="s">
        <v>54</v>
      </c>
      <c r="B86" s="13" t="s">
        <v>55</v>
      </c>
      <c r="C86" s="6">
        <v>435657</v>
      </c>
      <c r="D86" s="6">
        <v>435657</v>
      </c>
      <c r="E86" s="6">
        <v>435657</v>
      </c>
    </row>
    <row r="87" spans="1:5" ht="25.5" x14ac:dyDescent="0.25">
      <c r="A87" s="23" t="s">
        <v>56</v>
      </c>
      <c r="B87" s="13" t="s">
        <v>57</v>
      </c>
      <c r="C87" s="6">
        <v>47764</v>
      </c>
      <c r="D87" s="6">
        <v>47764</v>
      </c>
      <c r="E87" s="6">
        <v>47764</v>
      </c>
    </row>
    <row r="88" spans="1:5" x14ac:dyDescent="0.25">
      <c r="A88" s="23" t="s">
        <v>12</v>
      </c>
      <c r="B88" s="13" t="s">
        <v>13</v>
      </c>
      <c r="C88" s="6">
        <v>154136</v>
      </c>
      <c r="D88" s="6">
        <v>144890</v>
      </c>
      <c r="E88" s="6">
        <v>144890</v>
      </c>
    </row>
    <row r="89" spans="1:5" ht="25.5" x14ac:dyDescent="0.25">
      <c r="A89" s="23" t="s">
        <v>58</v>
      </c>
      <c r="B89" s="13" t="s">
        <v>59</v>
      </c>
      <c r="C89" s="6">
        <v>81308</v>
      </c>
      <c r="D89" s="6">
        <v>76431</v>
      </c>
      <c r="E89" s="6">
        <v>76431</v>
      </c>
    </row>
    <row r="90" spans="1:5" x14ac:dyDescent="0.25">
      <c r="A90" s="23" t="s">
        <v>96</v>
      </c>
      <c r="B90" s="13" t="s">
        <v>97</v>
      </c>
      <c r="C90" s="6">
        <v>92176</v>
      </c>
      <c r="D90" s="6">
        <v>86647</v>
      </c>
      <c r="E90" s="6">
        <v>86647</v>
      </c>
    </row>
    <row r="91" spans="1:5" x14ac:dyDescent="0.25">
      <c r="A91" s="23" t="s">
        <v>46</v>
      </c>
      <c r="B91" s="13" t="s">
        <v>47</v>
      </c>
      <c r="C91" s="6">
        <v>2000</v>
      </c>
      <c r="D91" s="6">
        <v>1924</v>
      </c>
      <c r="E91" s="6">
        <v>1924</v>
      </c>
    </row>
    <row r="92" spans="1:5" x14ac:dyDescent="0.25">
      <c r="A92" s="23" t="s">
        <v>98</v>
      </c>
      <c r="B92" s="13" t="s">
        <v>99</v>
      </c>
      <c r="C92" s="6">
        <v>17360</v>
      </c>
      <c r="D92" s="6">
        <v>16698</v>
      </c>
      <c r="E92" s="6">
        <v>16698</v>
      </c>
    </row>
    <row r="93" spans="1:5" x14ac:dyDescent="0.25">
      <c r="A93" s="23" t="s">
        <v>18</v>
      </c>
      <c r="B93" s="13" t="s">
        <v>19</v>
      </c>
      <c r="C93" s="6">
        <v>5767714</v>
      </c>
      <c r="D93" s="6">
        <v>42584</v>
      </c>
      <c r="E93" s="6">
        <v>42584</v>
      </c>
    </row>
    <row r="94" spans="1:5" x14ac:dyDescent="0.25">
      <c r="A94" s="23" t="s">
        <v>20</v>
      </c>
      <c r="B94" s="13" t="s">
        <v>21</v>
      </c>
      <c r="C94" s="6">
        <v>66620</v>
      </c>
      <c r="D94" s="6">
        <v>64810</v>
      </c>
      <c r="E94" s="6">
        <v>64810</v>
      </c>
    </row>
    <row r="95" spans="1:5" x14ac:dyDescent="0.25">
      <c r="A95" s="23" t="s">
        <v>26</v>
      </c>
      <c r="B95" s="13" t="s">
        <v>27</v>
      </c>
      <c r="C95" s="6">
        <v>70000</v>
      </c>
      <c r="D95" s="6">
        <v>67331</v>
      </c>
      <c r="E95" s="6">
        <v>67331</v>
      </c>
    </row>
    <row r="96" spans="1:5" ht="25.5" x14ac:dyDescent="0.25">
      <c r="A96" s="23" t="s">
        <v>42</v>
      </c>
      <c r="B96" s="13" t="s">
        <v>43</v>
      </c>
      <c r="C96" s="6">
        <v>3668221</v>
      </c>
      <c r="D96" s="6">
        <v>3292998</v>
      </c>
      <c r="E96" s="6">
        <v>3365809</v>
      </c>
    </row>
    <row r="97" spans="1:5" x14ac:dyDescent="0.25">
      <c r="A97" s="23" t="s">
        <v>100</v>
      </c>
      <c r="B97" s="13" t="s">
        <v>101</v>
      </c>
      <c r="C97" s="6">
        <v>20786585</v>
      </c>
      <c r="D97" s="6">
        <v>18870000</v>
      </c>
      <c r="E97" s="6">
        <v>18870000</v>
      </c>
    </row>
    <row r="98" spans="1:5" x14ac:dyDescent="0.25">
      <c r="A98" s="23" t="s">
        <v>8</v>
      </c>
      <c r="B98" s="13" t="s">
        <v>9</v>
      </c>
      <c r="C98" s="6">
        <v>1677011</v>
      </c>
      <c r="D98" s="6">
        <v>996611</v>
      </c>
      <c r="E98" s="6">
        <v>960802</v>
      </c>
    </row>
    <row r="99" spans="1:5" x14ac:dyDescent="0.25">
      <c r="A99" s="23" t="s">
        <v>102</v>
      </c>
      <c r="B99" s="13" t="s">
        <v>103</v>
      </c>
      <c r="C99" s="6">
        <v>9503060</v>
      </c>
      <c r="D99" s="6">
        <v>5647460</v>
      </c>
      <c r="E99" s="6">
        <v>5647460</v>
      </c>
    </row>
    <row r="100" spans="1:5" x14ac:dyDescent="0.25">
      <c r="A100" s="23" t="s">
        <v>64</v>
      </c>
      <c r="B100" s="13" t="s">
        <v>65</v>
      </c>
      <c r="C100" s="6"/>
      <c r="D100" s="6">
        <v>7464918</v>
      </c>
      <c r="E100" s="6"/>
    </row>
    <row r="101" spans="1:5" ht="38.25" x14ac:dyDescent="0.25">
      <c r="A101" s="22" t="s">
        <v>104</v>
      </c>
      <c r="B101" s="10" t="s">
        <v>105</v>
      </c>
      <c r="C101" s="9">
        <v>1500000</v>
      </c>
      <c r="D101" s="9">
        <v>2150000</v>
      </c>
      <c r="E101" s="9">
        <v>2150000</v>
      </c>
    </row>
    <row r="102" spans="1:5" x14ac:dyDescent="0.25">
      <c r="A102" s="23" t="s">
        <v>18</v>
      </c>
      <c r="B102" s="13" t="s">
        <v>19</v>
      </c>
      <c r="C102" s="6">
        <v>1500000</v>
      </c>
      <c r="D102" s="6">
        <v>2150000</v>
      </c>
      <c r="E102" s="6">
        <v>2150000</v>
      </c>
    </row>
    <row r="103" spans="1:5" ht="38.25" x14ac:dyDescent="0.25">
      <c r="A103" s="22" t="s">
        <v>106</v>
      </c>
      <c r="B103" s="10" t="s">
        <v>107</v>
      </c>
      <c r="C103" s="9"/>
      <c r="D103" s="9"/>
      <c r="E103" s="9"/>
    </row>
    <row r="104" spans="1:5" x14ac:dyDescent="0.25">
      <c r="A104" s="23" t="s">
        <v>12</v>
      </c>
      <c r="B104" s="13" t="s">
        <v>13</v>
      </c>
      <c r="C104" s="6"/>
      <c r="D104" s="6"/>
      <c r="E104" s="6"/>
    </row>
    <row r="105" spans="1:5" x14ac:dyDescent="0.25">
      <c r="A105" s="23" t="s">
        <v>86</v>
      </c>
      <c r="B105" s="13" t="s">
        <v>87</v>
      </c>
      <c r="C105" s="6"/>
      <c r="D105" s="6"/>
      <c r="E105" s="6"/>
    </row>
    <row r="106" spans="1:5" x14ac:dyDescent="0.25">
      <c r="A106" s="23" t="s">
        <v>18</v>
      </c>
      <c r="B106" s="13" t="s">
        <v>19</v>
      </c>
      <c r="C106" s="6"/>
      <c r="D106" s="6"/>
      <c r="E106" s="6"/>
    </row>
    <row r="107" spans="1:5" x14ac:dyDescent="0.25">
      <c r="A107" s="23" t="s">
        <v>22</v>
      </c>
      <c r="B107" s="13" t="s">
        <v>23</v>
      </c>
      <c r="C107" s="6"/>
      <c r="D107" s="6"/>
      <c r="E107" s="6"/>
    </row>
    <row r="108" spans="1:5" x14ac:dyDescent="0.25">
      <c r="A108" s="23" t="s">
        <v>26</v>
      </c>
      <c r="B108" s="13" t="s">
        <v>27</v>
      </c>
      <c r="C108" s="6"/>
      <c r="D108" s="6"/>
      <c r="E108" s="6"/>
    </row>
    <row r="109" spans="1:5" ht="25.5" x14ac:dyDescent="0.25">
      <c r="A109" s="22" t="s">
        <v>108</v>
      </c>
      <c r="B109" s="10" t="s">
        <v>109</v>
      </c>
      <c r="C109" s="9"/>
      <c r="D109" s="9"/>
      <c r="E109" s="9"/>
    </row>
    <row r="110" spans="1:5" x14ac:dyDescent="0.25">
      <c r="A110" s="23" t="s">
        <v>12</v>
      </c>
      <c r="B110" s="13" t="s">
        <v>13</v>
      </c>
      <c r="C110" s="6"/>
      <c r="D110" s="6"/>
      <c r="E110" s="6"/>
    </row>
    <row r="111" spans="1:5" ht="38.25" x14ac:dyDescent="0.25">
      <c r="A111" s="22" t="s">
        <v>110</v>
      </c>
      <c r="B111" s="10" t="s">
        <v>111</v>
      </c>
      <c r="C111" s="9"/>
      <c r="D111" s="9"/>
      <c r="E111" s="9"/>
    </row>
    <row r="112" spans="1:5" x14ac:dyDescent="0.25">
      <c r="A112" s="23" t="s">
        <v>18</v>
      </c>
      <c r="B112" s="13" t="s">
        <v>19</v>
      </c>
      <c r="C112" s="6"/>
      <c r="D112" s="6"/>
      <c r="E112" s="6"/>
    </row>
    <row r="113" spans="1:5" ht="38.25" x14ac:dyDescent="0.25">
      <c r="A113" s="22" t="s">
        <v>112</v>
      </c>
      <c r="B113" s="10" t="s">
        <v>113</v>
      </c>
      <c r="C113" s="9">
        <v>2235507</v>
      </c>
      <c r="D113" s="9"/>
      <c r="E113" s="9"/>
    </row>
    <row r="114" spans="1:5" x14ac:dyDescent="0.25">
      <c r="A114" s="23" t="s">
        <v>12</v>
      </c>
      <c r="B114" s="13" t="s">
        <v>13</v>
      </c>
      <c r="C114" s="6"/>
      <c r="D114" s="6"/>
      <c r="E114" s="6"/>
    </row>
    <row r="115" spans="1:5" x14ac:dyDescent="0.25">
      <c r="A115" s="23" t="s">
        <v>86</v>
      </c>
      <c r="B115" s="13" t="s">
        <v>87</v>
      </c>
      <c r="C115" s="6"/>
      <c r="D115" s="6"/>
      <c r="E115" s="6"/>
    </row>
    <row r="116" spans="1:5" x14ac:dyDescent="0.25">
      <c r="A116" s="23" t="s">
        <v>18</v>
      </c>
      <c r="B116" s="13" t="s">
        <v>19</v>
      </c>
      <c r="C116" s="6">
        <v>2235507</v>
      </c>
      <c r="D116" s="6"/>
      <c r="E116" s="6"/>
    </row>
    <row r="117" spans="1:5" x14ac:dyDescent="0.25">
      <c r="A117" s="23" t="s">
        <v>22</v>
      </c>
      <c r="B117" s="13" t="s">
        <v>23</v>
      </c>
      <c r="C117" s="6"/>
      <c r="D117" s="6"/>
      <c r="E117" s="6"/>
    </row>
    <row r="118" spans="1:5" x14ac:dyDescent="0.25">
      <c r="A118" s="23" t="s">
        <v>26</v>
      </c>
      <c r="B118" s="13" t="s">
        <v>27</v>
      </c>
      <c r="C118" s="6"/>
      <c r="D118" s="6"/>
      <c r="E118" s="6"/>
    </row>
    <row r="119" spans="1:5" x14ac:dyDescent="0.25">
      <c r="A119" s="22" t="s">
        <v>114</v>
      </c>
      <c r="B119" s="10" t="s">
        <v>115</v>
      </c>
      <c r="C119" s="9">
        <v>90000</v>
      </c>
      <c r="D119" s="9">
        <v>90000</v>
      </c>
      <c r="E119" s="9">
        <v>90000</v>
      </c>
    </row>
    <row r="120" spans="1:5" x14ac:dyDescent="0.25">
      <c r="A120" s="23" t="s">
        <v>18</v>
      </c>
      <c r="B120" s="13" t="s">
        <v>19</v>
      </c>
      <c r="C120" s="6">
        <v>70000</v>
      </c>
      <c r="D120" s="6">
        <v>70000</v>
      </c>
      <c r="E120" s="6">
        <v>70000</v>
      </c>
    </row>
    <row r="121" spans="1:5" x14ac:dyDescent="0.25">
      <c r="A121" s="23" t="s">
        <v>22</v>
      </c>
      <c r="B121" s="13" t="s">
        <v>23</v>
      </c>
      <c r="C121" s="6">
        <v>20000</v>
      </c>
      <c r="D121" s="6">
        <v>20000</v>
      </c>
      <c r="E121" s="6">
        <v>20000</v>
      </c>
    </row>
    <row r="122" spans="1:5" ht="25.5" x14ac:dyDescent="0.25">
      <c r="A122" s="21" t="s">
        <v>116</v>
      </c>
      <c r="B122" s="16" t="s">
        <v>117</v>
      </c>
      <c r="C122" s="17">
        <v>647161020</v>
      </c>
      <c r="D122" s="17">
        <v>364015289</v>
      </c>
      <c r="E122" s="17">
        <v>281450190</v>
      </c>
    </row>
    <row r="123" spans="1:5" x14ac:dyDescent="0.25">
      <c r="A123" s="22" t="s">
        <v>118</v>
      </c>
      <c r="B123" s="10" t="s">
        <v>119</v>
      </c>
      <c r="C123" s="9">
        <v>1400000</v>
      </c>
      <c r="D123" s="9">
        <v>1400000</v>
      </c>
      <c r="E123" s="9">
        <v>700000</v>
      </c>
    </row>
    <row r="124" spans="1:5" ht="25.5" x14ac:dyDescent="0.25">
      <c r="A124" s="23" t="s">
        <v>120</v>
      </c>
      <c r="B124" s="13" t="s">
        <v>121</v>
      </c>
      <c r="C124" s="6">
        <v>1400000</v>
      </c>
      <c r="D124" s="6">
        <v>1400000</v>
      </c>
      <c r="E124" s="6">
        <v>700000</v>
      </c>
    </row>
    <row r="125" spans="1:5" x14ac:dyDescent="0.25">
      <c r="A125" s="22" t="s">
        <v>122</v>
      </c>
      <c r="B125" s="10" t="s">
        <v>123</v>
      </c>
      <c r="C125" s="9">
        <v>8250000</v>
      </c>
      <c r="D125" s="9">
        <v>8150000</v>
      </c>
      <c r="E125" s="9">
        <v>7000000</v>
      </c>
    </row>
    <row r="126" spans="1:5" ht="25.5" x14ac:dyDescent="0.25">
      <c r="A126" s="23" t="s">
        <v>120</v>
      </c>
      <c r="B126" s="13" t="s">
        <v>121</v>
      </c>
      <c r="C126" s="6">
        <v>8250000</v>
      </c>
      <c r="D126" s="6">
        <v>8150000</v>
      </c>
      <c r="E126" s="6">
        <v>7000000</v>
      </c>
    </row>
    <row r="127" spans="1:5" ht="25.5" x14ac:dyDescent="0.25">
      <c r="A127" s="22" t="s">
        <v>124</v>
      </c>
      <c r="B127" s="10" t="s">
        <v>125</v>
      </c>
      <c r="C127" s="9">
        <v>1000000</v>
      </c>
      <c r="D127" s="9">
        <v>10000000</v>
      </c>
      <c r="E127" s="9">
        <v>10000000</v>
      </c>
    </row>
    <row r="128" spans="1:5" x14ac:dyDescent="0.25">
      <c r="A128" s="23" t="s">
        <v>126</v>
      </c>
      <c r="B128" s="13" t="s">
        <v>127</v>
      </c>
      <c r="C128" s="6"/>
      <c r="D128" s="6">
        <v>3000000</v>
      </c>
      <c r="E128" s="6">
        <v>3000000</v>
      </c>
    </row>
    <row r="129" spans="1:5" x14ac:dyDescent="0.25">
      <c r="A129" s="23" t="s">
        <v>128</v>
      </c>
      <c r="B129" s="13" t="s">
        <v>129</v>
      </c>
      <c r="C129" s="6">
        <v>1000000</v>
      </c>
      <c r="D129" s="6">
        <v>7000000</v>
      </c>
      <c r="E129" s="6">
        <v>7000000</v>
      </c>
    </row>
    <row r="130" spans="1:5" ht="25.5" x14ac:dyDescent="0.25">
      <c r="A130" s="22" t="s">
        <v>130</v>
      </c>
      <c r="B130" s="10" t="s">
        <v>131</v>
      </c>
      <c r="C130" s="9">
        <v>1000000</v>
      </c>
      <c r="D130" s="9">
        <v>700000</v>
      </c>
      <c r="E130" s="9">
        <v>700000</v>
      </c>
    </row>
    <row r="131" spans="1:5" x14ac:dyDescent="0.25">
      <c r="A131" s="23" t="s">
        <v>60</v>
      </c>
      <c r="B131" s="13" t="s">
        <v>61</v>
      </c>
      <c r="C131" s="6">
        <v>120000</v>
      </c>
      <c r="D131" s="6">
        <v>120000</v>
      </c>
      <c r="E131" s="6">
        <v>120000</v>
      </c>
    </row>
    <row r="132" spans="1:5" ht="25.5" x14ac:dyDescent="0.25">
      <c r="A132" s="23" t="s">
        <v>120</v>
      </c>
      <c r="B132" s="13" t="s">
        <v>121</v>
      </c>
      <c r="C132" s="6">
        <v>430000</v>
      </c>
      <c r="D132" s="6">
        <v>100000</v>
      </c>
      <c r="E132" s="6">
        <v>100000</v>
      </c>
    </row>
    <row r="133" spans="1:5" x14ac:dyDescent="0.25">
      <c r="A133" s="23" t="s">
        <v>88</v>
      </c>
      <c r="B133" s="13" t="s">
        <v>89</v>
      </c>
      <c r="C133" s="6">
        <v>50000</v>
      </c>
      <c r="D133" s="6"/>
      <c r="E133" s="6"/>
    </row>
    <row r="134" spans="1:5" x14ac:dyDescent="0.25">
      <c r="A134" s="23" t="s">
        <v>64</v>
      </c>
      <c r="B134" s="13" t="s">
        <v>65</v>
      </c>
      <c r="C134" s="6">
        <v>400000</v>
      </c>
      <c r="D134" s="6">
        <v>480000</v>
      </c>
      <c r="E134" s="6">
        <v>480000</v>
      </c>
    </row>
    <row r="135" spans="1:5" ht="25.5" x14ac:dyDescent="0.25">
      <c r="A135" s="22" t="s">
        <v>132</v>
      </c>
      <c r="B135" s="10" t="s">
        <v>133</v>
      </c>
      <c r="C135" s="9">
        <v>42831066</v>
      </c>
      <c r="D135" s="9">
        <v>21160418</v>
      </c>
      <c r="E135" s="9">
        <v>28891742</v>
      </c>
    </row>
    <row r="136" spans="1:5" ht="25.5" x14ac:dyDescent="0.25">
      <c r="A136" s="23" t="s">
        <v>120</v>
      </c>
      <c r="B136" s="13" t="s">
        <v>121</v>
      </c>
      <c r="C136" s="6">
        <v>20000000</v>
      </c>
      <c r="D136" s="6">
        <v>6000000</v>
      </c>
      <c r="E136" s="6">
        <v>10000000</v>
      </c>
    </row>
    <row r="137" spans="1:5" ht="25.5" x14ac:dyDescent="0.25">
      <c r="A137" s="23" t="s">
        <v>134</v>
      </c>
      <c r="B137" s="13" t="s">
        <v>135</v>
      </c>
      <c r="C137" s="6">
        <v>22831066</v>
      </c>
      <c r="D137" s="6">
        <v>15160418</v>
      </c>
      <c r="E137" s="6">
        <v>18891742</v>
      </c>
    </row>
    <row r="138" spans="1:5" x14ac:dyDescent="0.25">
      <c r="A138" s="23" t="s">
        <v>136</v>
      </c>
      <c r="B138" s="13" t="s">
        <v>137</v>
      </c>
      <c r="C138" s="6"/>
      <c r="D138" s="6"/>
      <c r="E138" s="6"/>
    </row>
    <row r="139" spans="1:5" x14ac:dyDescent="0.25">
      <c r="A139" s="23" t="s">
        <v>88</v>
      </c>
      <c r="B139" s="13" t="s">
        <v>89</v>
      </c>
      <c r="C139" s="6"/>
      <c r="D139" s="6"/>
      <c r="E139" s="6"/>
    </row>
    <row r="140" spans="1:5" x14ac:dyDescent="0.25">
      <c r="A140" s="22" t="s">
        <v>138</v>
      </c>
      <c r="B140" s="10" t="s">
        <v>139</v>
      </c>
      <c r="C140" s="9">
        <v>1000000</v>
      </c>
      <c r="D140" s="9">
        <v>1000000</v>
      </c>
      <c r="E140" s="9">
        <v>1000000</v>
      </c>
    </row>
    <row r="141" spans="1:5" x14ac:dyDescent="0.25">
      <c r="A141" s="23" t="s">
        <v>140</v>
      </c>
      <c r="B141" s="13" t="s">
        <v>141</v>
      </c>
      <c r="C141" s="6"/>
      <c r="D141" s="6"/>
      <c r="E141" s="6"/>
    </row>
    <row r="142" spans="1:5" x14ac:dyDescent="0.25">
      <c r="A142" s="23" t="s">
        <v>142</v>
      </c>
      <c r="B142" s="13" t="s">
        <v>143</v>
      </c>
      <c r="C142" s="6">
        <v>1000000</v>
      </c>
      <c r="D142" s="6">
        <v>1000000</v>
      </c>
      <c r="E142" s="6">
        <v>1000000</v>
      </c>
    </row>
    <row r="143" spans="1:5" x14ac:dyDescent="0.25">
      <c r="A143" s="22" t="s">
        <v>144</v>
      </c>
      <c r="B143" s="10" t="s">
        <v>145</v>
      </c>
      <c r="C143" s="9">
        <v>15000000</v>
      </c>
      <c r="D143" s="9">
        <v>12000000</v>
      </c>
      <c r="E143" s="9">
        <v>12000000</v>
      </c>
    </row>
    <row r="144" spans="1:5" ht="25.5" x14ac:dyDescent="0.25">
      <c r="A144" s="23" t="s">
        <v>120</v>
      </c>
      <c r="B144" s="13" t="s">
        <v>121</v>
      </c>
      <c r="C144" s="6">
        <v>15000000</v>
      </c>
      <c r="D144" s="6">
        <v>12000000</v>
      </c>
      <c r="E144" s="6">
        <v>12000000</v>
      </c>
    </row>
    <row r="145" spans="1:5" x14ac:dyDescent="0.25">
      <c r="A145" s="23" t="s">
        <v>88</v>
      </c>
      <c r="B145" s="13" t="s">
        <v>89</v>
      </c>
      <c r="C145" s="6"/>
      <c r="D145" s="6"/>
      <c r="E145" s="6"/>
    </row>
    <row r="146" spans="1:5" x14ac:dyDescent="0.25">
      <c r="A146" s="22" t="s">
        <v>146</v>
      </c>
      <c r="B146" s="10" t="s">
        <v>147</v>
      </c>
      <c r="C146" s="9">
        <v>550000</v>
      </c>
      <c r="D146" s="9">
        <v>490000</v>
      </c>
      <c r="E146" s="9">
        <v>240000</v>
      </c>
    </row>
    <row r="147" spans="1:5" ht="25.5" x14ac:dyDescent="0.25">
      <c r="A147" s="23" t="s">
        <v>120</v>
      </c>
      <c r="B147" s="13" t="s">
        <v>121</v>
      </c>
      <c r="C147" s="6">
        <v>550000</v>
      </c>
      <c r="D147" s="6">
        <v>490000</v>
      </c>
      <c r="E147" s="6">
        <v>240000</v>
      </c>
    </row>
    <row r="148" spans="1:5" ht="25.5" x14ac:dyDescent="0.25">
      <c r="A148" s="22" t="s">
        <v>148</v>
      </c>
      <c r="B148" s="10" t="s">
        <v>149</v>
      </c>
      <c r="C148" s="9"/>
      <c r="D148" s="9"/>
      <c r="E148" s="9"/>
    </row>
    <row r="149" spans="1:5" ht="25.5" x14ac:dyDescent="0.25">
      <c r="A149" s="23" t="s">
        <v>120</v>
      </c>
      <c r="B149" s="13" t="s">
        <v>121</v>
      </c>
      <c r="C149" s="6"/>
      <c r="D149" s="6"/>
      <c r="E149" s="6"/>
    </row>
    <row r="150" spans="1:5" ht="25.5" x14ac:dyDescent="0.25">
      <c r="A150" s="22" t="s">
        <v>150</v>
      </c>
      <c r="B150" s="10" t="s">
        <v>151</v>
      </c>
      <c r="C150" s="9"/>
      <c r="D150" s="9"/>
      <c r="E150" s="9"/>
    </row>
    <row r="151" spans="1:5" ht="25.5" x14ac:dyDescent="0.25">
      <c r="A151" s="23" t="s">
        <v>120</v>
      </c>
      <c r="B151" s="13" t="s">
        <v>121</v>
      </c>
      <c r="C151" s="6"/>
      <c r="D151" s="6"/>
      <c r="E151" s="6"/>
    </row>
    <row r="152" spans="1:5" x14ac:dyDescent="0.25">
      <c r="A152" s="22" t="s">
        <v>152</v>
      </c>
      <c r="B152" s="10" t="s">
        <v>153</v>
      </c>
      <c r="C152" s="9">
        <v>29000000</v>
      </c>
      <c r="D152" s="9">
        <v>45950000</v>
      </c>
      <c r="E152" s="9">
        <v>44525000</v>
      </c>
    </row>
    <row r="153" spans="1:5" ht="25.5" x14ac:dyDescent="0.25">
      <c r="A153" s="23" t="s">
        <v>120</v>
      </c>
      <c r="B153" s="13" t="s">
        <v>121</v>
      </c>
      <c r="C153" s="6">
        <v>29000000</v>
      </c>
      <c r="D153" s="6">
        <v>45950000</v>
      </c>
      <c r="E153" s="6">
        <v>44525000</v>
      </c>
    </row>
    <row r="154" spans="1:5" x14ac:dyDescent="0.25">
      <c r="A154" s="22" t="s">
        <v>154</v>
      </c>
      <c r="B154" s="10" t="s">
        <v>155</v>
      </c>
      <c r="C154" s="9">
        <v>1000000</v>
      </c>
      <c r="D154" s="9">
        <v>1300000</v>
      </c>
      <c r="E154" s="9">
        <v>1800000</v>
      </c>
    </row>
    <row r="155" spans="1:5" x14ac:dyDescent="0.25">
      <c r="A155" s="23" t="s">
        <v>156</v>
      </c>
      <c r="B155" s="13" t="s">
        <v>157</v>
      </c>
      <c r="C155" s="6">
        <v>100000</v>
      </c>
      <c r="D155" s="6">
        <v>100000</v>
      </c>
      <c r="E155" s="6">
        <v>100000</v>
      </c>
    </row>
    <row r="156" spans="1:5" x14ac:dyDescent="0.25">
      <c r="A156" s="23" t="s">
        <v>158</v>
      </c>
      <c r="B156" s="13" t="s">
        <v>159</v>
      </c>
      <c r="C156" s="6">
        <v>50000</v>
      </c>
      <c r="D156" s="6">
        <v>50000</v>
      </c>
      <c r="E156" s="6">
        <v>50000</v>
      </c>
    </row>
    <row r="157" spans="1:5" x14ac:dyDescent="0.25">
      <c r="A157" s="23" t="s">
        <v>126</v>
      </c>
      <c r="B157" s="13" t="s">
        <v>127</v>
      </c>
      <c r="C157" s="6"/>
      <c r="D157" s="6"/>
      <c r="E157" s="6"/>
    </row>
    <row r="158" spans="1:5" x14ac:dyDescent="0.25">
      <c r="A158" s="23" t="s">
        <v>86</v>
      </c>
      <c r="B158" s="13" t="s">
        <v>87</v>
      </c>
      <c r="C158" s="6"/>
      <c r="D158" s="6"/>
      <c r="E158" s="6"/>
    </row>
    <row r="159" spans="1:5" x14ac:dyDescent="0.25">
      <c r="A159" s="23" t="s">
        <v>18</v>
      </c>
      <c r="B159" s="13" t="s">
        <v>19</v>
      </c>
      <c r="C159" s="6">
        <v>50000</v>
      </c>
      <c r="D159" s="6">
        <v>50000</v>
      </c>
      <c r="E159" s="6">
        <v>50000</v>
      </c>
    </row>
    <row r="160" spans="1:5" x14ac:dyDescent="0.25">
      <c r="A160" s="23" t="s">
        <v>20</v>
      </c>
      <c r="B160" s="13" t="s">
        <v>21</v>
      </c>
      <c r="C160" s="6">
        <v>50000</v>
      </c>
      <c r="D160" s="6">
        <v>50000</v>
      </c>
      <c r="E160" s="6">
        <v>50000</v>
      </c>
    </row>
    <row r="161" spans="1:5" ht="25.5" x14ac:dyDescent="0.25">
      <c r="A161" s="23" t="s">
        <v>42</v>
      </c>
      <c r="B161" s="13" t="s">
        <v>43</v>
      </c>
      <c r="C161" s="6">
        <v>250000</v>
      </c>
      <c r="D161" s="6">
        <v>250000</v>
      </c>
      <c r="E161" s="6">
        <v>250000</v>
      </c>
    </row>
    <row r="162" spans="1:5" x14ac:dyDescent="0.25">
      <c r="A162" s="23" t="s">
        <v>160</v>
      </c>
      <c r="B162" s="13" t="s">
        <v>161</v>
      </c>
      <c r="C162" s="6">
        <v>100000</v>
      </c>
      <c r="D162" s="6">
        <v>100000</v>
      </c>
      <c r="E162" s="6">
        <v>100000</v>
      </c>
    </row>
    <row r="163" spans="1:5" x14ac:dyDescent="0.25">
      <c r="A163" s="23" t="s">
        <v>162</v>
      </c>
      <c r="B163" s="13" t="s">
        <v>163</v>
      </c>
      <c r="C163" s="6">
        <v>100000</v>
      </c>
      <c r="D163" s="6">
        <v>100000</v>
      </c>
      <c r="E163" s="6">
        <v>100000</v>
      </c>
    </row>
    <row r="164" spans="1:5" x14ac:dyDescent="0.25">
      <c r="A164" s="23" t="s">
        <v>88</v>
      </c>
      <c r="B164" s="13" t="s">
        <v>89</v>
      </c>
      <c r="C164" s="6">
        <v>300000</v>
      </c>
      <c r="D164" s="6">
        <v>600000</v>
      </c>
      <c r="E164" s="6">
        <v>1100000</v>
      </c>
    </row>
    <row r="165" spans="1:5" ht="38.25" x14ac:dyDescent="0.25">
      <c r="A165" s="22" t="s">
        <v>164</v>
      </c>
      <c r="B165" s="10" t="s">
        <v>165</v>
      </c>
      <c r="C165" s="9">
        <v>14000000</v>
      </c>
      <c r="D165" s="9"/>
      <c r="E165" s="9"/>
    </row>
    <row r="166" spans="1:5" x14ac:dyDescent="0.25">
      <c r="A166" s="23" t="s">
        <v>96</v>
      </c>
      <c r="B166" s="13" t="s">
        <v>97</v>
      </c>
      <c r="C166" s="6">
        <v>50000</v>
      </c>
      <c r="D166" s="6"/>
      <c r="E166" s="6"/>
    </row>
    <row r="167" spans="1:5" x14ac:dyDescent="0.25">
      <c r="A167" s="23" t="s">
        <v>18</v>
      </c>
      <c r="B167" s="13" t="s">
        <v>19</v>
      </c>
      <c r="C167" s="6">
        <v>1000000</v>
      </c>
      <c r="D167" s="6"/>
      <c r="E167" s="6"/>
    </row>
    <row r="168" spans="1:5" x14ac:dyDescent="0.25">
      <c r="A168" s="23" t="s">
        <v>60</v>
      </c>
      <c r="B168" s="13" t="s">
        <v>61</v>
      </c>
      <c r="C168" s="6">
        <v>610000</v>
      </c>
      <c r="D168" s="6"/>
      <c r="E168" s="6"/>
    </row>
    <row r="169" spans="1:5" ht="25.5" x14ac:dyDescent="0.25">
      <c r="A169" s="23" t="s">
        <v>24</v>
      </c>
      <c r="B169" s="13" t="s">
        <v>25</v>
      </c>
      <c r="C169" s="6">
        <v>120000</v>
      </c>
      <c r="D169" s="6"/>
      <c r="E169" s="6"/>
    </row>
    <row r="170" spans="1:5" x14ac:dyDescent="0.25">
      <c r="A170" s="23" t="s">
        <v>64</v>
      </c>
      <c r="B170" s="13" t="s">
        <v>65</v>
      </c>
      <c r="C170" s="6">
        <v>12220000</v>
      </c>
      <c r="D170" s="6"/>
      <c r="E170" s="6"/>
    </row>
    <row r="171" spans="1:5" ht="25.5" x14ac:dyDescent="0.25">
      <c r="A171" s="22" t="s">
        <v>166</v>
      </c>
      <c r="B171" s="10" t="s">
        <v>167</v>
      </c>
      <c r="C171" s="9">
        <v>531979954</v>
      </c>
      <c r="D171" s="9">
        <v>261664871</v>
      </c>
      <c r="E171" s="9">
        <v>174393448</v>
      </c>
    </row>
    <row r="172" spans="1:5" x14ac:dyDescent="0.25">
      <c r="A172" s="23" t="s">
        <v>18</v>
      </c>
      <c r="B172" s="13" t="s">
        <v>19</v>
      </c>
      <c r="C172" s="6">
        <v>15750000</v>
      </c>
      <c r="D172" s="6">
        <v>2000000</v>
      </c>
      <c r="E172" s="6"/>
    </row>
    <row r="173" spans="1:5" ht="25.5" x14ac:dyDescent="0.25">
      <c r="A173" s="23" t="s">
        <v>120</v>
      </c>
      <c r="B173" s="13" t="s">
        <v>121</v>
      </c>
      <c r="C173" s="6">
        <v>25667154</v>
      </c>
      <c r="D173" s="6">
        <v>18300680</v>
      </c>
      <c r="E173" s="6">
        <v>8058588</v>
      </c>
    </row>
    <row r="174" spans="1:5" ht="25.5" x14ac:dyDescent="0.25">
      <c r="A174" s="23" t="s">
        <v>168</v>
      </c>
      <c r="B174" s="13" t="s">
        <v>169</v>
      </c>
      <c r="C174" s="6">
        <v>210859679</v>
      </c>
      <c r="D174" s="6">
        <v>166150776</v>
      </c>
      <c r="E174" s="6">
        <v>140770219</v>
      </c>
    </row>
    <row r="175" spans="1:5" x14ac:dyDescent="0.25">
      <c r="A175" s="23" t="s">
        <v>88</v>
      </c>
      <c r="B175" s="13" t="s">
        <v>89</v>
      </c>
      <c r="C175" s="6">
        <v>195000000</v>
      </c>
      <c r="D175" s="6">
        <v>44958045</v>
      </c>
      <c r="E175" s="6">
        <v>23200000</v>
      </c>
    </row>
    <row r="176" spans="1:5" x14ac:dyDescent="0.25">
      <c r="A176" s="23" t="s">
        <v>64</v>
      </c>
      <c r="B176" s="13" t="s">
        <v>65</v>
      </c>
      <c r="C176" s="6">
        <v>84703121</v>
      </c>
      <c r="D176" s="6">
        <v>30255370</v>
      </c>
      <c r="E176" s="6">
        <v>2364641</v>
      </c>
    </row>
    <row r="177" spans="1:5" x14ac:dyDescent="0.25">
      <c r="A177" s="22" t="s">
        <v>170</v>
      </c>
      <c r="B177" s="10" t="s">
        <v>171</v>
      </c>
      <c r="C177" s="9">
        <v>150000</v>
      </c>
      <c r="D177" s="9">
        <v>200000</v>
      </c>
      <c r="E177" s="9">
        <v>200000</v>
      </c>
    </row>
    <row r="178" spans="1:5" x14ac:dyDescent="0.25">
      <c r="A178" s="23" t="s">
        <v>18</v>
      </c>
      <c r="B178" s="13" t="s">
        <v>19</v>
      </c>
      <c r="C178" s="6">
        <v>150000</v>
      </c>
      <c r="D178" s="6">
        <v>200000</v>
      </c>
      <c r="E178" s="6">
        <v>200000</v>
      </c>
    </row>
    <row r="179" spans="1:5" x14ac:dyDescent="0.25">
      <c r="A179" s="21" t="s">
        <v>172</v>
      </c>
      <c r="B179" s="16" t="s">
        <v>173</v>
      </c>
      <c r="C179" s="17">
        <v>2500000</v>
      </c>
      <c r="D179" s="17">
        <v>2500000</v>
      </c>
      <c r="E179" s="17">
        <v>2500000</v>
      </c>
    </row>
    <row r="180" spans="1:5" ht="51" x14ac:dyDescent="0.25">
      <c r="A180" s="22" t="s">
        <v>174</v>
      </c>
      <c r="B180" s="10" t="s">
        <v>175</v>
      </c>
      <c r="C180" s="9">
        <v>2500000</v>
      </c>
      <c r="D180" s="9">
        <v>2500000</v>
      </c>
      <c r="E180" s="9">
        <v>2500000</v>
      </c>
    </row>
    <row r="181" spans="1:5" x14ac:dyDescent="0.25">
      <c r="A181" s="23" t="s">
        <v>12</v>
      </c>
      <c r="B181" s="13" t="s">
        <v>13</v>
      </c>
      <c r="C181" s="6">
        <v>545000</v>
      </c>
      <c r="D181" s="6">
        <v>545000</v>
      </c>
      <c r="E181" s="6">
        <v>545000</v>
      </c>
    </row>
    <row r="182" spans="1:5" x14ac:dyDescent="0.25">
      <c r="A182" s="23" t="s">
        <v>96</v>
      </c>
      <c r="B182" s="13" t="s">
        <v>97</v>
      </c>
      <c r="C182" s="6">
        <v>30000</v>
      </c>
      <c r="D182" s="6">
        <v>30000</v>
      </c>
      <c r="E182" s="6">
        <v>30000</v>
      </c>
    </row>
    <row r="183" spans="1:5" x14ac:dyDescent="0.25">
      <c r="A183" s="23" t="s">
        <v>176</v>
      </c>
      <c r="B183" s="13" t="s">
        <v>177</v>
      </c>
      <c r="C183" s="6">
        <v>550000</v>
      </c>
      <c r="D183" s="6">
        <v>550000</v>
      </c>
      <c r="E183" s="6">
        <v>550000</v>
      </c>
    </row>
    <row r="184" spans="1:5" x14ac:dyDescent="0.25">
      <c r="A184" s="23" t="s">
        <v>68</v>
      </c>
      <c r="B184" s="13" t="s">
        <v>69</v>
      </c>
      <c r="C184" s="6">
        <v>105000</v>
      </c>
      <c r="D184" s="6">
        <v>105000</v>
      </c>
      <c r="E184" s="6">
        <v>105000</v>
      </c>
    </row>
    <row r="185" spans="1:5" x14ac:dyDescent="0.25">
      <c r="A185" s="23" t="s">
        <v>20</v>
      </c>
      <c r="B185" s="13" t="s">
        <v>21</v>
      </c>
      <c r="C185" s="6">
        <v>15000</v>
      </c>
      <c r="D185" s="6">
        <v>71000</v>
      </c>
      <c r="E185" s="6">
        <v>15000</v>
      </c>
    </row>
    <row r="186" spans="1:5" x14ac:dyDescent="0.25">
      <c r="A186" s="23" t="s">
        <v>22</v>
      </c>
      <c r="B186" s="13" t="s">
        <v>23</v>
      </c>
      <c r="C186" s="6">
        <v>30000</v>
      </c>
      <c r="D186" s="6">
        <v>30000</v>
      </c>
      <c r="E186" s="6">
        <v>30000</v>
      </c>
    </row>
    <row r="187" spans="1:5" ht="25.5" x14ac:dyDescent="0.25">
      <c r="A187" s="23" t="s">
        <v>42</v>
      </c>
      <c r="B187" s="13" t="s">
        <v>43</v>
      </c>
      <c r="C187" s="6">
        <v>1225000</v>
      </c>
      <c r="D187" s="6">
        <v>1169000</v>
      </c>
      <c r="E187" s="6">
        <v>1225000</v>
      </c>
    </row>
    <row r="188" spans="1:5" x14ac:dyDescent="0.25">
      <c r="A188" s="21" t="s">
        <v>178</v>
      </c>
      <c r="B188" s="16" t="s">
        <v>179</v>
      </c>
      <c r="C188" s="17">
        <v>104331530</v>
      </c>
      <c r="D188" s="17">
        <v>110683030</v>
      </c>
      <c r="E188" s="17">
        <v>104048336</v>
      </c>
    </row>
    <row r="189" spans="1:5" x14ac:dyDescent="0.25">
      <c r="A189" s="22" t="s">
        <v>180</v>
      </c>
      <c r="B189" s="10" t="s">
        <v>181</v>
      </c>
      <c r="C189" s="9">
        <v>89546530</v>
      </c>
      <c r="D189" s="9">
        <v>90089370</v>
      </c>
      <c r="E189" s="9">
        <v>90020236</v>
      </c>
    </row>
    <row r="190" spans="1:5" x14ac:dyDescent="0.25">
      <c r="A190" s="23" t="s">
        <v>50</v>
      </c>
      <c r="B190" s="13" t="s">
        <v>51</v>
      </c>
      <c r="C190" s="6">
        <v>43117434</v>
      </c>
      <c r="D190" s="6">
        <v>43333022</v>
      </c>
      <c r="E190" s="6">
        <v>43549687</v>
      </c>
    </row>
    <row r="191" spans="1:5" x14ac:dyDescent="0.25">
      <c r="A191" s="23" t="s">
        <v>92</v>
      </c>
      <c r="B191" s="13" t="s">
        <v>93</v>
      </c>
      <c r="C191" s="6">
        <v>300000</v>
      </c>
      <c r="D191" s="6">
        <v>300000</v>
      </c>
      <c r="E191" s="6">
        <v>300000</v>
      </c>
    </row>
    <row r="192" spans="1:5" x14ac:dyDescent="0.25">
      <c r="A192" s="23" t="s">
        <v>52</v>
      </c>
      <c r="B192" s="13" t="s">
        <v>53</v>
      </c>
      <c r="C192" s="6">
        <v>7107360</v>
      </c>
      <c r="D192" s="6">
        <v>7142897</v>
      </c>
      <c r="E192" s="6">
        <v>7178612</v>
      </c>
    </row>
    <row r="193" spans="1:5" x14ac:dyDescent="0.25">
      <c r="A193" s="23" t="s">
        <v>94</v>
      </c>
      <c r="B193" s="13" t="s">
        <v>95</v>
      </c>
      <c r="C193" s="6">
        <v>1907744</v>
      </c>
      <c r="D193" s="6">
        <v>1907744</v>
      </c>
      <c r="E193" s="6">
        <v>1907744</v>
      </c>
    </row>
    <row r="194" spans="1:5" x14ac:dyDescent="0.25">
      <c r="A194" s="23" t="s">
        <v>54</v>
      </c>
      <c r="B194" s="13" t="s">
        <v>55</v>
      </c>
      <c r="C194" s="6">
        <v>7968904</v>
      </c>
      <c r="D194" s="6">
        <v>8008748</v>
      </c>
      <c r="E194" s="6">
        <v>8048792</v>
      </c>
    </row>
    <row r="195" spans="1:5" ht="25.5" x14ac:dyDescent="0.25">
      <c r="A195" s="23" t="s">
        <v>56</v>
      </c>
      <c r="B195" s="13" t="s">
        <v>57</v>
      </c>
      <c r="C195" s="6">
        <v>874008</v>
      </c>
      <c r="D195" s="6">
        <v>878379</v>
      </c>
      <c r="E195" s="6">
        <v>882771</v>
      </c>
    </row>
    <row r="196" spans="1:5" x14ac:dyDescent="0.25">
      <c r="A196" s="23" t="s">
        <v>12</v>
      </c>
      <c r="B196" s="13" t="s">
        <v>13</v>
      </c>
      <c r="C196" s="6">
        <v>1290000</v>
      </c>
      <c r="D196" s="6">
        <v>1290000</v>
      </c>
      <c r="E196" s="6">
        <v>1290000</v>
      </c>
    </row>
    <row r="197" spans="1:5" ht="25.5" x14ac:dyDescent="0.25">
      <c r="A197" s="23" t="s">
        <v>58</v>
      </c>
      <c r="B197" s="13" t="s">
        <v>59</v>
      </c>
      <c r="C197" s="6">
        <v>1710000</v>
      </c>
      <c r="D197" s="6">
        <v>1710000</v>
      </c>
      <c r="E197" s="6">
        <v>1710000</v>
      </c>
    </row>
    <row r="198" spans="1:5" x14ac:dyDescent="0.25">
      <c r="A198" s="23" t="s">
        <v>96</v>
      </c>
      <c r="B198" s="13" t="s">
        <v>97</v>
      </c>
      <c r="C198" s="6">
        <v>300000</v>
      </c>
      <c r="D198" s="6">
        <v>300000</v>
      </c>
      <c r="E198" s="6">
        <v>300000</v>
      </c>
    </row>
    <row r="199" spans="1:5" x14ac:dyDescent="0.25">
      <c r="A199" s="23" t="s">
        <v>176</v>
      </c>
      <c r="B199" s="13" t="s">
        <v>177</v>
      </c>
      <c r="C199" s="6">
        <v>5000</v>
      </c>
      <c r="D199" s="6">
        <v>5000</v>
      </c>
      <c r="E199" s="6">
        <v>5000</v>
      </c>
    </row>
    <row r="200" spans="1:5" x14ac:dyDescent="0.25">
      <c r="A200" s="23" t="s">
        <v>46</v>
      </c>
      <c r="B200" s="13" t="s">
        <v>47</v>
      </c>
      <c r="C200" s="6">
        <v>837200</v>
      </c>
      <c r="D200" s="6">
        <v>837200</v>
      </c>
      <c r="E200" s="6">
        <v>837200</v>
      </c>
    </row>
    <row r="201" spans="1:5" x14ac:dyDescent="0.25">
      <c r="A201" s="23" t="s">
        <v>156</v>
      </c>
      <c r="B201" s="13" t="s">
        <v>157</v>
      </c>
      <c r="C201" s="6"/>
      <c r="D201" s="6"/>
      <c r="E201" s="6"/>
    </row>
    <row r="202" spans="1:5" x14ac:dyDescent="0.25">
      <c r="A202" s="23" t="s">
        <v>182</v>
      </c>
      <c r="B202" s="13" t="s">
        <v>183</v>
      </c>
      <c r="C202" s="6">
        <v>2540000</v>
      </c>
      <c r="D202" s="6">
        <v>2540000</v>
      </c>
      <c r="E202" s="6">
        <v>2540000</v>
      </c>
    </row>
    <row r="203" spans="1:5" x14ac:dyDescent="0.25">
      <c r="A203" s="23" t="s">
        <v>98</v>
      </c>
      <c r="B203" s="13" t="s">
        <v>99</v>
      </c>
      <c r="C203" s="6">
        <v>160000</v>
      </c>
      <c r="D203" s="6">
        <v>160000</v>
      </c>
      <c r="E203" s="6">
        <v>160000</v>
      </c>
    </row>
    <row r="204" spans="1:5" x14ac:dyDescent="0.25">
      <c r="A204" s="23" t="s">
        <v>158</v>
      </c>
      <c r="B204" s="13" t="s">
        <v>159</v>
      </c>
      <c r="C204" s="6">
        <v>8000</v>
      </c>
      <c r="D204" s="6">
        <v>8000</v>
      </c>
      <c r="E204" s="6">
        <v>8000</v>
      </c>
    </row>
    <row r="205" spans="1:5" x14ac:dyDescent="0.25">
      <c r="A205" s="23" t="s">
        <v>14</v>
      </c>
      <c r="B205" s="13" t="s">
        <v>15</v>
      </c>
      <c r="C205" s="6">
        <v>2285000</v>
      </c>
      <c r="D205" s="6">
        <v>2900000</v>
      </c>
      <c r="E205" s="6">
        <v>2293000</v>
      </c>
    </row>
    <row r="206" spans="1:5" x14ac:dyDescent="0.25">
      <c r="A206" s="23" t="s">
        <v>126</v>
      </c>
      <c r="B206" s="13" t="s">
        <v>127</v>
      </c>
      <c r="C206" s="6">
        <v>3091000</v>
      </c>
      <c r="D206" s="6">
        <v>2491000</v>
      </c>
      <c r="E206" s="6">
        <v>2491000</v>
      </c>
    </row>
    <row r="207" spans="1:5" x14ac:dyDescent="0.25">
      <c r="A207" s="23" t="s">
        <v>16</v>
      </c>
      <c r="B207" s="13" t="s">
        <v>17</v>
      </c>
      <c r="C207" s="6">
        <v>352000</v>
      </c>
      <c r="D207" s="6">
        <v>352000</v>
      </c>
      <c r="E207" s="6">
        <v>352000</v>
      </c>
    </row>
    <row r="208" spans="1:5" x14ac:dyDescent="0.25">
      <c r="A208" s="23" t="s">
        <v>184</v>
      </c>
      <c r="B208" s="13" t="s">
        <v>185</v>
      </c>
      <c r="C208" s="6">
        <v>2543000</v>
      </c>
      <c r="D208" s="6">
        <v>2589000</v>
      </c>
      <c r="E208" s="6">
        <v>2612000</v>
      </c>
    </row>
    <row r="209" spans="1:5" x14ac:dyDescent="0.25">
      <c r="A209" s="23" t="s">
        <v>86</v>
      </c>
      <c r="B209" s="13" t="s">
        <v>87</v>
      </c>
      <c r="C209" s="6">
        <v>750000</v>
      </c>
      <c r="D209" s="6">
        <v>800000</v>
      </c>
      <c r="E209" s="6">
        <v>848000</v>
      </c>
    </row>
    <row r="210" spans="1:5" x14ac:dyDescent="0.25">
      <c r="A210" s="23" t="s">
        <v>68</v>
      </c>
      <c r="B210" s="13" t="s">
        <v>69</v>
      </c>
      <c r="C210" s="6">
        <v>24200</v>
      </c>
      <c r="D210" s="6">
        <v>220700</v>
      </c>
      <c r="E210" s="6">
        <v>250750</v>
      </c>
    </row>
    <row r="211" spans="1:5" x14ac:dyDescent="0.25">
      <c r="A211" s="23" t="s">
        <v>18</v>
      </c>
      <c r="B211" s="13" t="s">
        <v>19</v>
      </c>
      <c r="C211" s="6">
        <v>1500000</v>
      </c>
      <c r="D211" s="6">
        <v>1500000</v>
      </c>
      <c r="E211" s="6">
        <v>1500000</v>
      </c>
    </row>
    <row r="212" spans="1:5" x14ac:dyDescent="0.25">
      <c r="A212" s="23" t="s">
        <v>20</v>
      </c>
      <c r="B212" s="13" t="s">
        <v>21</v>
      </c>
      <c r="C212" s="6">
        <v>1975000</v>
      </c>
      <c r="D212" s="6">
        <v>1915000</v>
      </c>
      <c r="E212" s="6">
        <v>1915000</v>
      </c>
    </row>
    <row r="213" spans="1:5" x14ac:dyDescent="0.25">
      <c r="A213" s="23" t="s">
        <v>22</v>
      </c>
      <c r="B213" s="13" t="s">
        <v>23</v>
      </c>
      <c r="C213" s="6">
        <v>1210000</v>
      </c>
      <c r="D213" s="6">
        <v>1210000</v>
      </c>
      <c r="E213" s="6">
        <v>1210000</v>
      </c>
    </row>
    <row r="214" spans="1:5" ht="25.5" x14ac:dyDescent="0.25">
      <c r="A214" s="23" t="s">
        <v>24</v>
      </c>
      <c r="B214" s="13" t="s">
        <v>25</v>
      </c>
      <c r="C214" s="6">
        <v>3500000</v>
      </c>
      <c r="D214" s="6">
        <v>3500000</v>
      </c>
      <c r="E214" s="6">
        <v>3500000</v>
      </c>
    </row>
    <row r="215" spans="1:5" x14ac:dyDescent="0.25">
      <c r="A215" s="23" t="s">
        <v>186</v>
      </c>
      <c r="B215" s="13" t="s">
        <v>187</v>
      </c>
      <c r="C215" s="6">
        <v>240300</v>
      </c>
      <c r="D215" s="6">
        <v>240300</v>
      </c>
      <c r="E215" s="6">
        <v>240300</v>
      </c>
    </row>
    <row r="216" spans="1:5" x14ac:dyDescent="0.25">
      <c r="A216" s="23" t="s">
        <v>26</v>
      </c>
      <c r="B216" s="13" t="s">
        <v>27</v>
      </c>
      <c r="C216" s="6">
        <v>270000</v>
      </c>
      <c r="D216" s="6">
        <v>270000</v>
      </c>
      <c r="E216" s="6">
        <v>410000</v>
      </c>
    </row>
    <row r="217" spans="1:5" x14ac:dyDescent="0.25">
      <c r="A217" s="23" t="s">
        <v>188</v>
      </c>
      <c r="B217" s="13" t="s">
        <v>189</v>
      </c>
      <c r="C217" s="6">
        <v>3202880</v>
      </c>
      <c r="D217" s="6">
        <v>3202880</v>
      </c>
      <c r="E217" s="6">
        <v>3202880</v>
      </c>
    </row>
    <row r="218" spans="1:5" x14ac:dyDescent="0.25">
      <c r="A218" s="23" t="s">
        <v>190</v>
      </c>
      <c r="B218" s="13" t="s">
        <v>191</v>
      </c>
      <c r="C218" s="6">
        <v>40000</v>
      </c>
      <c r="D218" s="6">
        <v>40000</v>
      </c>
      <c r="E218" s="6">
        <v>40000</v>
      </c>
    </row>
    <row r="219" spans="1:5" x14ac:dyDescent="0.25">
      <c r="A219" s="23" t="s">
        <v>28</v>
      </c>
      <c r="B219" s="13" t="s">
        <v>29</v>
      </c>
      <c r="C219" s="6">
        <v>30000</v>
      </c>
      <c r="D219" s="6">
        <v>30000</v>
      </c>
      <c r="E219" s="6">
        <v>30000</v>
      </c>
    </row>
    <row r="220" spans="1:5" x14ac:dyDescent="0.25">
      <c r="A220" s="23" t="s">
        <v>192</v>
      </c>
      <c r="B220" s="13" t="s">
        <v>193</v>
      </c>
      <c r="C220" s="6">
        <v>30000</v>
      </c>
      <c r="D220" s="6">
        <v>30000</v>
      </c>
      <c r="E220" s="6">
        <v>30000</v>
      </c>
    </row>
    <row r="221" spans="1:5" x14ac:dyDescent="0.25">
      <c r="A221" s="23" t="s">
        <v>194</v>
      </c>
      <c r="B221" s="13" t="s">
        <v>195</v>
      </c>
      <c r="C221" s="6">
        <v>1500</v>
      </c>
      <c r="D221" s="6">
        <v>1500</v>
      </c>
      <c r="E221" s="6">
        <v>1500</v>
      </c>
    </row>
    <row r="222" spans="1:5" x14ac:dyDescent="0.25">
      <c r="A222" s="23" t="s">
        <v>196</v>
      </c>
      <c r="B222" s="13" t="s">
        <v>197</v>
      </c>
      <c r="C222" s="6">
        <v>41000</v>
      </c>
      <c r="D222" s="6">
        <v>41000</v>
      </c>
      <c r="E222" s="6">
        <v>41000</v>
      </c>
    </row>
    <row r="223" spans="1:5" x14ac:dyDescent="0.25">
      <c r="A223" s="23" t="s">
        <v>78</v>
      </c>
      <c r="B223" s="13" t="s">
        <v>79</v>
      </c>
      <c r="C223" s="6"/>
      <c r="D223" s="6"/>
      <c r="E223" s="6"/>
    </row>
    <row r="224" spans="1:5" ht="25.5" x14ac:dyDescent="0.25">
      <c r="A224" s="23" t="s">
        <v>198</v>
      </c>
      <c r="B224" s="13" t="s">
        <v>199</v>
      </c>
      <c r="C224" s="6"/>
      <c r="D224" s="6"/>
      <c r="E224" s="6"/>
    </row>
    <row r="225" spans="1:5" x14ac:dyDescent="0.25">
      <c r="A225" s="23" t="s">
        <v>38</v>
      </c>
      <c r="B225" s="13" t="s">
        <v>39</v>
      </c>
      <c r="C225" s="6">
        <v>100000</v>
      </c>
      <c r="D225" s="6">
        <v>100000</v>
      </c>
      <c r="E225" s="6">
        <v>100000</v>
      </c>
    </row>
    <row r="226" spans="1:5" x14ac:dyDescent="0.25">
      <c r="A226" s="23" t="s">
        <v>62</v>
      </c>
      <c r="B226" s="13" t="s">
        <v>63</v>
      </c>
      <c r="C226" s="6">
        <v>105000</v>
      </c>
      <c r="D226" s="6">
        <v>105000</v>
      </c>
      <c r="E226" s="6">
        <v>105000</v>
      </c>
    </row>
    <row r="227" spans="1:5" x14ac:dyDescent="0.25">
      <c r="A227" s="23" t="s">
        <v>160</v>
      </c>
      <c r="B227" s="13" t="s">
        <v>161</v>
      </c>
      <c r="C227" s="6">
        <v>20000</v>
      </c>
      <c r="D227" s="6">
        <v>20000</v>
      </c>
      <c r="E227" s="6">
        <v>20000</v>
      </c>
    </row>
    <row r="228" spans="1:5" x14ac:dyDescent="0.25">
      <c r="A228" s="23" t="s">
        <v>162</v>
      </c>
      <c r="B228" s="13" t="s">
        <v>163</v>
      </c>
      <c r="C228" s="6">
        <v>50000</v>
      </c>
      <c r="D228" s="6">
        <v>50000</v>
      </c>
      <c r="E228" s="6">
        <v>50000</v>
      </c>
    </row>
    <row r="229" spans="1:5" x14ac:dyDescent="0.25">
      <c r="A229" s="23" t="s">
        <v>200</v>
      </c>
      <c r="B229" s="13" t="s">
        <v>201</v>
      </c>
      <c r="C229" s="6">
        <v>60000</v>
      </c>
      <c r="D229" s="6">
        <v>60000</v>
      </c>
      <c r="E229" s="6">
        <v>60000</v>
      </c>
    </row>
    <row r="230" spans="1:5" x14ac:dyDescent="0.25">
      <c r="A230" s="22" t="s">
        <v>202</v>
      </c>
      <c r="B230" s="10" t="s">
        <v>203</v>
      </c>
      <c r="C230" s="11">
        <v>0</v>
      </c>
      <c r="D230" s="11">
        <v>0</v>
      </c>
      <c r="E230" s="11">
        <v>0</v>
      </c>
    </row>
    <row r="231" spans="1:5" x14ac:dyDescent="0.25">
      <c r="A231" s="23" t="s">
        <v>188</v>
      </c>
      <c r="B231" s="13" t="s">
        <v>189</v>
      </c>
      <c r="C231" s="7">
        <v>0</v>
      </c>
      <c r="D231" s="7">
        <v>0</v>
      </c>
      <c r="E231" s="7">
        <v>0</v>
      </c>
    </row>
    <row r="232" spans="1:5" ht="25.5" x14ac:dyDescent="0.25">
      <c r="A232" s="22" t="s">
        <v>204</v>
      </c>
      <c r="B232" s="10" t="s">
        <v>205</v>
      </c>
      <c r="C232" s="9">
        <v>290000</v>
      </c>
      <c r="D232" s="9">
        <v>290000</v>
      </c>
      <c r="E232" s="9">
        <v>290000</v>
      </c>
    </row>
    <row r="233" spans="1:5" ht="25.5" x14ac:dyDescent="0.25">
      <c r="A233" s="23" t="s">
        <v>42</v>
      </c>
      <c r="B233" s="13" t="s">
        <v>43</v>
      </c>
      <c r="C233" s="6">
        <v>290000</v>
      </c>
      <c r="D233" s="6">
        <v>290000</v>
      </c>
      <c r="E233" s="6">
        <v>290000</v>
      </c>
    </row>
    <row r="234" spans="1:5" ht="25.5" x14ac:dyDescent="0.25">
      <c r="A234" s="22" t="s">
        <v>206</v>
      </c>
      <c r="B234" s="10" t="s">
        <v>207</v>
      </c>
      <c r="C234" s="9"/>
      <c r="D234" s="9"/>
      <c r="E234" s="9"/>
    </row>
    <row r="235" spans="1:5" x14ac:dyDescent="0.25">
      <c r="A235" s="23" t="s">
        <v>8</v>
      </c>
      <c r="B235" s="13" t="s">
        <v>9</v>
      </c>
      <c r="C235" s="6"/>
      <c r="D235" s="6"/>
      <c r="E235" s="6"/>
    </row>
    <row r="236" spans="1:5" x14ac:dyDescent="0.25">
      <c r="A236" s="22" t="s">
        <v>208</v>
      </c>
      <c r="B236" s="10" t="s">
        <v>209</v>
      </c>
      <c r="C236" s="9">
        <v>770000</v>
      </c>
      <c r="D236" s="9">
        <v>770000</v>
      </c>
      <c r="E236" s="9">
        <v>770000</v>
      </c>
    </row>
    <row r="237" spans="1:5" x14ac:dyDescent="0.25">
      <c r="A237" s="23" t="s">
        <v>8</v>
      </c>
      <c r="B237" s="13" t="s">
        <v>9</v>
      </c>
      <c r="C237" s="6">
        <v>770000</v>
      </c>
      <c r="D237" s="6">
        <v>770000</v>
      </c>
      <c r="E237" s="6">
        <v>770000</v>
      </c>
    </row>
    <row r="238" spans="1:5" x14ac:dyDescent="0.25">
      <c r="A238" s="22" t="s">
        <v>210</v>
      </c>
      <c r="B238" s="10" t="s">
        <v>211</v>
      </c>
      <c r="C238" s="9">
        <v>7995000</v>
      </c>
      <c r="D238" s="9">
        <v>11503660</v>
      </c>
      <c r="E238" s="9">
        <v>4638100</v>
      </c>
    </row>
    <row r="239" spans="1:5" x14ac:dyDescent="0.25">
      <c r="A239" s="23" t="s">
        <v>50</v>
      </c>
      <c r="B239" s="13" t="s">
        <v>51</v>
      </c>
      <c r="C239" s="6"/>
      <c r="D239" s="6"/>
      <c r="E239" s="6"/>
    </row>
    <row r="240" spans="1:5" x14ac:dyDescent="0.25">
      <c r="A240" s="23" t="s">
        <v>54</v>
      </c>
      <c r="B240" s="13" t="s">
        <v>55</v>
      </c>
      <c r="C240" s="6"/>
      <c r="D240" s="6"/>
      <c r="E240" s="6"/>
    </row>
    <row r="241" spans="1:5" x14ac:dyDescent="0.25">
      <c r="A241" s="23" t="s">
        <v>212</v>
      </c>
      <c r="B241" s="13" t="s">
        <v>213</v>
      </c>
      <c r="C241" s="6"/>
      <c r="D241" s="6"/>
      <c r="E241" s="6"/>
    </row>
    <row r="242" spans="1:5" x14ac:dyDescent="0.25">
      <c r="A242" s="23" t="s">
        <v>194</v>
      </c>
      <c r="B242" s="13" t="s">
        <v>195</v>
      </c>
      <c r="C242" s="6"/>
      <c r="D242" s="6"/>
      <c r="E242" s="6"/>
    </row>
    <row r="243" spans="1:5" x14ac:dyDescent="0.25">
      <c r="A243" s="23" t="s">
        <v>214</v>
      </c>
      <c r="B243" s="13" t="s">
        <v>215</v>
      </c>
      <c r="C243" s="6">
        <v>6865573</v>
      </c>
      <c r="D243" s="6">
        <v>10783660</v>
      </c>
      <c r="E243" s="6">
        <v>3918100</v>
      </c>
    </row>
    <row r="244" spans="1:5" x14ac:dyDescent="0.25">
      <c r="A244" s="23" t="s">
        <v>216</v>
      </c>
      <c r="B244" s="13" t="s">
        <v>217</v>
      </c>
      <c r="C244" s="6">
        <v>409427</v>
      </c>
      <c r="D244" s="6"/>
      <c r="E244" s="6"/>
    </row>
    <row r="245" spans="1:5" x14ac:dyDescent="0.25">
      <c r="A245" s="23" t="s">
        <v>218</v>
      </c>
      <c r="B245" s="13" t="s">
        <v>219</v>
      </c>
      <c r="C245" s="6">
        <v>20000</v>
      </c>
      <c r="D245" s="6">
        <v>20000</v>
      </c>
      <c r="E245" s="6">
        <v>20000</v>
      </c>
    </row>
    <row r="246" spans="1:5" x14ac:dyDescent="0.25">
      <c r="A246" s="23" t="s">
        <v>220</v>
      </c>
      <c r="B246" s="13" t="s">
        <v>221</v>
      </c>
      <c r="C246" s="6">
        <v>700000</v>
      </c>
      <c r="D246" s="6">
        <v>700000</v>
      </c>
      <c r="E246" s="6">
        <v>700000</v>
      </c>
    </row>
    <row r="247" spans="1:5" x14ac:dyDescent="0.25">
      <c r="A247" s="22" t="s">
        <v>222</v>
      </c>
      <c r="B247" s="10" t="s">
        <v>223</v>
      </c>
      <c r="C247" s="9">
        <v>730000</v>
      </c>
      <c r="D247" s="9">
        <v>730000</v>
      </c>
      <c r="E247" s="9">
        <v>730000</v>
      </c>
    </row>
    <row r="248" spans="1:5" x14ac:dyDescent="0.25">
      <c r="A248" s="23" t="s">
        <v>86</v>
      </c>
      <c r="B248" s="13" t="s">
        <v>87</v>
      </c>
      <c r="C248" s="6">
        <v>730000</v>
      </c>
      <c r="D248" s="6">
        <v>730000</v>
      </c>
      <c r="E248" s="6">
        <v>730000</v>
      </c>
    </row>
    <row r="249" spans="1:5" x14ac:dyDescent="0.25">
      <c r="A249" s="22" t="s">
        <v>224</v>
      </c>
      <c r="B249" s="10" t="s">
        <v>225</v>
      </c>
      <c r="C249" s="9">
        <v>5000000</v>
      </c>
      <c r="D249" s="9">
        <v>7300000</v>
      </c>
      <c r="E249" s="9">
        <v>7600000</v>
      </c>
    </row>
    <row r="250" spans="1:5" ht="25.5" x14ac:dyDescent="0.25">
      <c r="A250" s="23" t="s">
        <v>226</v>
      </c>
      <c r="B250" s="13" t="s">
        <v>227</v>
      </c>
      <c r="C250" s="6">
        <v>10000</v>
      </c>
      <c r="D250" s="6">
        <v>10000</v>
      </c>
      <c r="E250" s="6">
        <v>10000</v>
      </c>
    </row>
    <row r="251" spans="1:5" x14ac:dyDescent="0.25">
      <c r="A251" s="23" t="s">
        <v>126</v>
      </c>
      <c r="B251" s="13" t="s">
        <v>127</v>
      </c>
      <c r="C251" s="6">
        <v>580000</v>
      </c>
      <c r="D251" s="6">
        <v>1150000</v>
      </c>
      <c r="E251" s="6">
        <v>800000</v>
      </c>
    </row>
    <row r="252" spans="1:5" x14ac:dyDescent="0.25">
      <c r="A252" s="23" t="s">
        <v>60</v>
      </c>
      <c r="B252" s="13" t="s">
        <v>61</v>
      </c>
      <c r="C252" s="6">
        <v>1346000</v>
      </c>
      <c r="D252" s="6">
        <v>1540000</v>
      </c>
      <c r="E252" s="6">
        <v>1590000</v>
      </c>
    </row>
    <row r="253" spans="1:5" x14ac:dyDescent="0.25">
      <c r="A253" s="23" t="s">
        <v>128</v>
      </c>
      <c r="B253" s="13" t="s">
        <v>129</v>
      </c>
      <c r="C253" s="6">
        <v>785000</v>
      </c>
      <c r="D253" s="6">
        <v>650000</v>
      </c>
      <c r="E253" s="6">
        <v>600000</v>
      </c>
    </row>
    <row r="254" spans="1:5" x14ac:dyDescent="0.25">
      <c r="A254" s="23" t="s">
        <v>62</v>
      </c>
      <c r="B254" s="13" t="s">
        <v>63</v>
      </c>
      <c r="C254" s="6">
        <v>550000</v>
      </c>
      <c r="D254" s="6">
        <v>1750000</v>
      </c>
      <c r="E254" s="6">
        <v>2000000</v>
      </c>
    </row>
    <row r="255" spans="1:5" x14ac:dyDescent="0.25">
      <c r="A255" s="23" t="s">
        <v>64</v>
      </c>
      <c r="B255" s="13" t="s">
        <v>65</v>
      </c>
      <c r="C255" s="6">
        <v>1729000</v>
      </c>
      <c r="D255" s="6">
        <v>2200000</v>
      </c>
      <c r="E255" s="6">
        <v>2600000</v>
      </c>
    </row>
    <row r="256" spans="1:5" ht="25.5" x14ac:dyDescent="0.25">
      <c r="A256" s="21" t="s">
        <v>228</v>
      </c>
      <c r="B256" s="16" t="s">
        <v>229</v>
      </c>
      <c r="C256" s="17">
        <v>3000000000</v>
      </c>
      <c r="D256" s="17">
        <v>3150000000</v>
      </c>
      <c r="E256" s="17">
        <v>3300000000</v>
      </c>
    </row>
    <row r="257" spans="1:5" ht="51" x14ac:dyDescent="0.25">
      <c r="A257" s="22" t="s">
        <v>230</v>
      </c>
      <c r="B257" s="10" t="s">
        <v>231</v>
      </c>
      <c r="C257" s="9"/>
      <c r="D257" s="9"/>
      <c r="E257" s="9"/>
    </row>
    <row r="258" spans="1:5" x14ac:dyDescent="0.25">
      <c r="A258" s="23" t="s">
        <v>78</v>
      </c>
      <c r="B258" s="13" t="s">
        <v>79</v>
      </c>
      <c r="C258" s="6"/>
      <c r="D258" s="6"/>
      <c r="E258" s="6"/>
    </row>
    <row r="259" spans="1:5" ht="38.25" x14ac:dyDescent="0.25">
      <c r="A259" s="22" t="s">
        <v>232</v>
      </c>
      <c r="B259" s="10" t="s">
        <v>233</v>
      </c>
      <c r="C259" s="9">
        <v>3000000000</v>
      </c>
      <c r="D259" s="9">
        <v>3150000000</v>
      </c>
      <c r="E259" s="9">
        <v>3300000000</v>
      </c>
    </row>
    <row r="260" spans="1:5" x14ac:dyDescent="0.25">
      <c r="A260" s="23" t="s">
        <v>78</v>
      </c>
      <c r="B260" s="13" t="s">
        <v>79</v>
      </c>
      <c r="C260" s="6">
        <v>3000000000</v>
      </c>
      <c r="D260" s="6">
        <v>3150000000</v>
      </c>
      <c r="E260" s="6">
        <v>3300000000</v>
      </c>
    </row>
    <row r="261" spans="1:5" x14ac:dyDescent="0.25">
      <c r="A261" s="24" t="s">
        <v>234</v>
      </c>
      <c r="B261" s="12" t="s">
        <v>235</v>
      </c>
      <c r="C261" s="9">
        <v>6997981834</v>
      </c>
      <c r="D261" s="9">
        <v>7037234980</v>
      </c>
      <c r="E261" s="9">
        <v>6981596994</v>
      </c>
    </row>
    <row r="262" spans="1:5" x14ac:dyDescent="0.25">
      <c r="A262" s="25" t="s">
        <v>236</v>
      </c>
      <c r="B262" s="8" t="s">
        <v>237</v>
      </c>
      <c r="C262" s="9">
        <v>1052560578</v>
      </c>
      <c r="D262" s="9">
        <v>1107553491</v>
      </c>
      <c r="E262" s="9">
        <v>1024646993</v>
      </c>
    </row>
    <row r="263" spans="1:5" ht="25.5" x14ac:dyDescent="0.25">
      <c r="A263" s="26" t="s">
        <v>116</v>
      </c>
      <c r="B263" s="18" t="s">
        <v>117</v>
      </c>
      <c r="C263" s="17">
        <v>139664700</v>
      </c>
      <c r="D263" s="17">
        <v>184787748</v>
      </c>
      <c r="E263" s="17">
        <v>93172762</v>
      </c>
    </row>
    <row r="264" spans="1:5" ht="25.5" x14ac:dyDescent="0.25">
      <c r="A264" s="22" t="s">
        <v>238</v>
      </c>
      <c r="B264" s="10" t="s">
        <v>239</v>
      </c>
      <c r="C264" s="9">
        <v>120490644</v>
      </c>
      <c r="D264" s="9">
        <v>160732513</v>
      </c>
      <c r="E264" s="9">
        <v>93172762</v>
      </c>
    </row>
    <row r="265" spans="1:5" x14ac:dyDescent="0.25">
      <c r="A265" s="23" t="s">
        <v>60</v>
      </c>
      <c r="B265" s="13" t="s">
        <v>61</v>
      </c>
      <c r="C265" s="6"/>
      <c r="D265" s="6"/>
      <c r="E265" s="6"/>
    </row>
    <row r="266" spans="1:5" ht="38.25" x14ac:dyDescent="0.25">
      <c r="A266" s="23" t="s">
        <v>240</v>
      </c>
      <c r="B266" s="13" t="s">
        <v>241</v>
      </c>
      <c r="C266" s="6">
        <v>3130097</v>
      </c>
      <c r="D266" s="6">
        <v>6065848</v>
      </c>
      <c r="E266" s="6">
        <v>8506097</v>
      </c>
    </row>
    <row r="267" spans="1:5" x14ac:dyDescent="0.25">
      <c r="A267" s="23" t="s">
        <v>192</v>
      </c>
      <c r="B267" s="13" t="s">
        <v>193</v>
      </c>
      <c r="C267" s="6">
        <v>2360547</v>
      </c>
      <c r="D267" s="6"/>
      <c r="E267" s="6"/>
    </row>
    <row r="268" spans="1:5" x14ac:dyDescent="0.25">
      <c r="A268" s="23" t="s">
        <v>136</v>
      </c>
      <c r="B268" s="13" t="s">
        <v>137</v>
      </c>
      <c r="C268" s="6">
        <v>115000000</v>
      </c>
      <c r="D268" s="6">
        <v>150000000</v>
      </c>
      <c r="E268" s="6">
        <v>80000000</v>
      </c>
    </row>
    <row r="269" spans="1:5" x14ac:dyDescent="0.25">
      <c r="A269" s="23" t="s">
        <v>88</v>
      </c>
      <c r="B269" s="13" t="s">
        <v>89</v>
      </c>
      <c r="C269" s="6"/>
      <c r="D269" s="6"/>
      <c r="E269" s="6"/>
    </row>
    <row r="270" spans="1:5" ht="25.5" x14ac:dyDescent="0.25">
      <c r="A270" s="23" t="s">
        <v>242</v>
      </c>
      <c r="B270" s="13" t="s">
        <v>243</v>
      </c>
      <c r="C270" s="6"/>
      <c r="D270" s="6">
        <v>4666665</v>
      </c>
      <c r="E270" s="6">
        <v>4666665</v>
      </c>
    </row>
    <row r="271" spans="1:5" ht="25.5" x14ac:dyDescent="0.25">
      <c r="A271" s="22" t="s">
        <v>244</v>
      </c>
      <c r="B271" s="10" t="s">
        <v>245</v>
      </c>
      <c r="C271" s="9">
        <v>19174056</v>
      </c>
      <c r="D271" s="9">
        <v>24055235</v>
      </c>
      <c r="E271" s="9"/>
    </row>
    <row r="272" spans="1:5" x14ac:dyDescent="0.25">
      <c r="A272" s="23" t="s">
        <v>50</v>
      </c>
      <c r="B272" s="13" t="s">
        <v>51</v>
      </c>
      <c r="C272" s="6">
        <v>224068</v>
      </c>
      <c r="D272" s="6">
        <v>168050</v>
      </c>
      <c r="E272" s="6"/>
    </row>
    <row r="273" spans="1:5" x14ac:dyDescent="0.25">
      <c r="A273" s="23" t="s">
        <v>54</v>
      </c>
      <c r="B273" s="13" t="s">
        <v>55</v>
      </c>
      <c r="C273" s="6">
        <v>33611</v>
      </c>
      <c r="D273" s="6">
        <v>25208</v>
      </c>
      <c r="E273" s="6"/>
    </row>
    <row r="274" spans="1:5" ht="25.5" x14ac:dyDescent="0.25">
      <c r="A274" s="23" t="s">
        <v>56</v>
      </c>
      <c r="B274" s="13" t="s">
        <v>57</v>
      </c>
      <c r="C274" s="6">
        <v>4929</v>
      </c>
      <c r="D274" s="6">
        <v>3698</v>
      </c>
      <c r="E274" s="6"/>
    </row>
    <row r="275" spans="1:5" x14ac:dyDescent="0.25">
      <c r="A275" s="23" t="s">
        <v>16</v>
      </c>
      <c r="B275" s="13" t="s">
        <v>17</v>
      </c>
      <c r="C275" s="6"/>
      <c r="D275" s="6"/>
      <c r="E275" s="6"/>
    </row>
    <row r="276" spans="1:5" x14ac:dyDescent="0.25">
      <c r="A276" s="23" t="s">
        <v>18</v>
      </c>
      <c r="B276" s="13" t="s">
        <v>19</v>
      </c>
      <c r="C276" s="6"/>
      <c r="D276" s="6">
        <v>100000</v>
      </c>
      <c r="E276" s="6"/>
    </row>
    <row r="277" spans="1:5" x14ac:dyDescent="0.25">
      <c r="A277" s="23" t="s">
        <v>20</v>
      </c>
      <c r="B277" s="13" t="s">
        <v>21</v>
      </c>
      <c r="C277" s="6">
        <v>13500</v>
      </c>
      <c r="D277" s="6">
        <v>27000</v>
      </c>
      <c r="E277" s="6"/>
    </row>
    <row r="278" spans="1:5" x14ac:dyDescent="0.25">
      <c r="A278" s="23" t="s">
        <v>28</v>
      </c>
      <c r="B278" s="13" t="s">
        <v>29</v>
      </c>
      <c r="C278" s="6"/>
      <c r="D278" s="6">
        <v>35000</v>
      </c>
      <c r="E278" s="6"/>
    </row>
    <row r="279" spans="1:5" x14ac:dyDescent="0.25">
      <c r="A279" s="23" t="s">
        <v>246</v>
      </c>
      <c r="B279" s="13" t="s">
        <v>247</v>
      </c>
      <c r="C279" s="6"/>
      <c r="D279" s="6"/>
      <c r="E279" s="6"/>
    </row>
    <row r="280" spans="1:5" x14ac:dyDescent="0.25">
      <c r="A280" s="23" t="s">
        <v>88</v>
      </c>
      <c r="B280" s="13" t="s">
        <v>89</v>
      </c>
      <c r="C280" s="6">
        <v>8890397</v>
      </c>
      <c r="D280" s="6">
        <v>16117204</v>
      </c>
      <c r="E280" s="6"/>
    </row>
    <row r="281" spans="1:5" x14ac:dyDescent="0.25">
      <c r="A281" s="23" t="s">
        <v>248</v>
      </c>
      <c r="B281" s="13" t="s">
        <v>249</v>
      </c>
      <c r="C281" s="6">
        <v>10007551</v>
      </c>
      <c r="D281" s="6">
        <v>7579075</v>
      </c>
      <c r="E281" s="6"/>
    </row>
    <row r="282" spans="1:5" ht="25.5" x14ac:dyDescent="0.25">
      <c r="A282" s="26" t="s">
        <v>228</v>
      </c>
      <c r="B282" s="18" t="s">
        <v>229</v>
      </c>
      <c r="C282" s="17">
        <v>912895878</v>
      </c>
      <c r="D282" s="17">
        <v>922765743</v>
      </c>
      <c r="E282" s="17">
        <v>931474231</v>
      </c>
    </row>
    <row r="283" spans="1:5" ht="25.5" x14ac:dyDescent="0.25">
      <c r="A283" s="22" t="s">
        <v>250</v>
      </c>
      <c r="B283" s="10" t="s">
        <v>251</v>
      </c>
      <c r="C283" s="9">
        <v>912895878</v>
      </c>
      <c r="D283" s="9">
        <v>922765743</v>
      </c>
      <c r="E283" s="9">
        <v>931474231</v>
      </c>
    </row>
    <row r="284" spans="1:5" x14ac:dyDescent="0.25">
      <c r="A284" s="23" t="s">
        <v>50</v>
      </c>
      <c r="B284" s="13" t="s">
        <v>51</v>
      </c>
      <c r="C284" s="6">
        <v>363022130</v>
      </c>
      <c r="D284" s="6">
        <v>380921576</v>
      </c>
      <c r="E284" s="6">
        <v>380921581</v>
      </c>
    </row>
    <row r="285" spans="1:5" x14ac:dyDescent="0.25">
      <c r="A285" s="23" t="s">
        <v>92</v>
      </c>
      <c r="B285" s="13" t="s">
        <v>93</v>
      </c>
      <c r="C285" s="6">
        <v>25125306</v>
      </c>
      <c r="D285" s="6">
        <v>26381571</v>
      </c>
      <c r="E285" s="6">
        <v>26381572</v>
      </c>
    </row>
    <row r="286" spans="1:5" x14ac:dyDescent="0.25">
      <c r="A286" s="23" t="s">
        <v>94</v>
      </c>
      <c r="B286" s="13" t="s">
        <v>95</v>
      </c>
      <c r="C286" s="6">
        <v>15000000</v>
      </c>
      <c r="D286" s="6">
        <v>15000000</v>
      </c>
      <c r="E286" s="6">
        <v>15000000</v>
      </c>
    </row>
    <row r="287" spans="1:5" x14ac:dyDescent="0.25">
      <c r="A287" s="23" t="s">
        <v>54</v>
      </c>
      <c r="B287" s="13" t="s">
        <v>55</v>
      </c>
      <c r="C287" s="6">
        <v>58806686</v>
      </c>
      <c r="D287" s="6">
        <v>61697497</v>
      </c>
      <c r="E287" s="6">
        <v>61697497</v>
      </c>
    </row>
    <row r="288" spans="1:5" ht="25.5" x14ac:dyDescent="0.25">
      <c r="A288" s="23" t="s">
        <v>56</v>
      </c>
      <c r="B288" s="13" t="s">
        <v>57</v>
      </c>
      <c r="C288" s="6">
        <v>6149431</v>
      </c>
      <c r="D288" s="6">
        <v>6456903</v>
      </c>
      <c r="E288" s="6">
        <v>6779748</v>
      </c>
    </row>
    <row r="289" spans="1:5" x14ac:dyDescent="0.25">
      <c r="A289" s="23" t="s">
        <v>12</v>
      </c>
      <c r="B289" s="13" t="s">
        <v>13</v>
      </c>
      <c r="C289" s="6">
        <v>1064797</v>
      </c>
      <c r="D289" s="6">
        <v>1171276</v>
      </c>
      <c r="E289" s="6">
        <v>1288404</v>
      </c>
    </row>
    <row r="290" spans="1:5" ht="25.5" x14ac:dyDescent="0.25">
      <c r="A290" s="23" t="s">
        <v>58</v>
      </c>
      <c r="B290" s="13" t="s">
        <v>59</v>
      </c>
      <c r="C290" s="6">
        <v>9286353</v>
      </c>
      <c r="D290" s="6">
        <v>9750671</v>
      </c>
      <c r="E290" s="6">
        <v>10238204</v>
      </c>
    </row>
    <row r="291" spans="1:5" x14ac:dyDescent="0.25">
      <c r="A291" s="23" t="s">
        <v>96</v>
      </c>
      <c r="B291" s="13" t="s">
        <v>97</v>
      </c>
      <c r="C291" s="6">
        <v>904200</v>
      </c>
      <c r="D291" s="6">
        <v>994620</v>
      </c>
      <c r="E291" s="6">
        <v>1000000</v>
      </c>
    </row>
    <row r="292" spans="1:5" x14ac:dyDescent="0.25">
      <c r="A292" s="23" t="s">
        <v>46</v>
      </c>
      <c r="B292" s="13" t="s">
        <v>47</v>
      </c>
      <c r="C292" s="6">
        <v>970015</v>
      </c>
      <c r="D292" s="6">
        <v>1067017</v>
      </c>
      <c r="E292" s="6">
        <v>1173718</v>
      </c>
    </row>
    <row r="293" spans="1:5" x14ac:dyDescent="0.25">
      <c r="A293" s="23" t="s">
        <v>156</v>
      </c>
      <c r="B293" s="13" t="s">
        <v>157</v>
      </c>
      <c r="C293" s="6">
        <v>317254361</v>
      </c>
      <c r="D293" s="6">
        <v>322649731</v>
      </c>
      <c r="E293" s="6">
        <v>327688223</v>
      </c>
    </row>
    <row r="294" spans="1:5" x14ac:dyDescent="0.25">
      <c r="A294" s="23" t="s">
        <v>182</v>
      </c>
      <c r="B294" s="13" t="s">
        <v>183</v>
      </c>
      <c r="C294" s="6">
        <v>15553219</v>
      </c>
      <c r="D294" s="6">
        <v>15468219</v>
      </c>
      <c r="E294" s="6">
        <v>16606041</v>
      </c>
    </row>
    <row r="295" spans="1:5" ht="25.5" x14ac:dyDescent="0.25">
      <c r="A295" s="23" t="s">
        <v>226</v>
      </c>
      <c r="B295" s="13" t="s">
        <v>227</v>
      </c>
      <c r="C295" s="6">
        <v>1113566</v>
      </c>
      <c r="D295" s="6">
        <v>1163566</v>
      </c>
      <c r="E295" s="6">
        <v>1300000</v>
      </c>
    </row>
    <row r="296" spans="1:5" x14ac:dyDescent="0.25">
      <c r="A296" s="23" t="s">
        <v>98</v>
      </c>
      <c r="B296" s="13" t="s">
        <v>99</v>
      </c>
      <c r="C296" s="6">
        <v>2941278</v>
      </c>
      <c r="D296" s="6">
        <v>3241449</v>
      </c>
      <c r="E296" s="6">
        <v>3465593</v>
      </c>
    </row>
    <row r="297" spans="1:5" x14ac:dyDescent="0.25">
      <c r="A297" s="23" t="s">
        <v>14</v>
      </c>
      <c r="B297" s="13" t="s">
        <v>15</v>
      </c>
      <c r="C297" s="6">
        <v>1800000</v>
      </c>
      <c r="D297" s="6">
        <v>1800000</v>
      </c>
      <c r="E297" s="6">
        <v>1800000</v>
      </c>
    </row>
    <row r="298" spans="1:5" x14ac:dyDescent="0.25">
      <c r="A298" s="23" t="s">
        <v>126</v>
      </c>
      <c r="B298" s="13" t="s">
        <v>127</v>
      </c>
      <c r="C298" s="6">
        <v>21000000</v>
      </c>
      <c r="D298" s="6">
        <v>15000000</v>
      </c>
      <c r="E298" s="6">
        <v>12976007</v>
      </c>
    </row>
    <row r="299" spans="1:5" x14ac:dyDescent="0.25">
      <c r="A299" s="23" t="s">
        <v>16</v>
      </c>
      <c r="B299" s="13" t="s">
        <v>17</v>
      </c>
      <c r="C299" s="6"/>
      <c r="D299" s="6"/>
      <c r="E299" s="6"/>
    </row>
    <row r="300" spans="1:5" x14ac:dyDescent="0.25">
      <c r="A300" s="23" t="s">
        <v>184</v>
      </c>
      <c r="B300" s="13" t="s">
        <v>185</v>
      </c>
      <c r="C300" s="6">
        <v>16800000</v>
      </c>
      <c r="D300" s="6">
        <v>16800000</v>
      </c>
      <c r="E300" s="6">
        <v>16800000</v>
      </c>
    </row>
    <row r="301" spans="1:5" x14ac:dyDescent="0.25">
      <c r="A301" s="23" t="s">
        <v>86</v>
      </c>
      <c r="B301" s="13" t="s">
        <v>87</v>
      </c>
      <c r="C301" s="6">
        <v>9554223</v>
      </c>
      <c r="D301" s="6">
        <v>9554223</v>
      </c>
      <c r="E301" s="6">
        <v>6710223</v>
      </c>
    </row>
    <row r="302" spans="1:5" x14ac:dyDescent="0.25">
      <c r="A302" s="23" t="s">
        <v>68</v>
      </c>
      <c r="B302" s="13" t="s">
        <v>69</v>
      </c>
      <c r="C302" s="6">
        <v>6307347</v>
      </c>
      <c r="D302" s="6">
        <v>6307347</v>
      </c>
      <c r="E302" s="6">
        <v>6307347</v>
      </c>
    </row>
    <row r="303" spans="1:5" x14ac:dyDescent="0.25">
      <c r="A303" s="23" t="s">
        <v>18</v>
      </c>
      <c r="B303" s="13" t="s">
        <v>19</v>
      </c>
      <c r="C303" s="6">
        <v>1881429</v>
      </c>
      <c r="D303" s="6">
        <v>1881429</v>
      </c>
      <c r="E303" s="6">
        <v>1881429</v>
      </c>
    </row>
    <row r="304" spans="1:5" x14ac:dyDescent="0.25">
      <c r="A304" s="23" t="s">
        <v>60</v>
      </c>
      <c r="B304" s="13" t="s">
        <v>61</v>
      </c>
      <c r="C304" s="6">
        <v>402893</v>
      </c>
      <c r="D304" s="6">
        <v>500000</v>
      </c>
      <c r="E304" s="6">
        <v>500000</v>
      </c>
    </row>
    <row r="305" spans="1:5" x14ac:dyDescent="0.25">
      <c r="A305" s="23" t="s">
        <v>20</v>
      </c>
      <c r="B305" s="13" t="s">
        <v>21</v>
      </c>
      <c r="C305" s="6">
        <v>2229929</v>
      </c>
      <c r="D305" s="6">
        <v>2229929</v>
      </c>
      <c r="E305" s="6">
        <v>2229929</v>
      </c>
    </row>
    <row r="306" spans="1:5" x14ac:dyDescent="0.25">
      <c r="A306" s="23" t="s">
        <v>22</v>
      </c>
      <c r="B306" s="13" t="s">
        <v>23</v>
      </c>
      <c r="C306" s="6"/>
      <c r="D306" s="6"/>
      <c r="E306" s="6"/>
    </row>
    <row r="307" spans="1:5" ht="25.5" x14ac:dyDescent="0.25">
      <c r="A307" s="23" t="s">
        <v>24</v>
      </c>
      <c r="B307" s="13" t="s">
        <v>25</v>
      </c>
      <c r="C307" s="6">
        <v>40000</v>
      </c>
      <c r="D307" s="6">
        <v>40000</v>
      </c>
      <c r="E307" s="6">
        <v>40000</v>
      </c>
    </row>
    <row r="308" spans="1:5" x14ac:dyDescent="0.25">
      <c r="A308" s="23" t="s">
        <v>186</v>
      </c>
      <c r="B308" s="13" t="s">
        <v>187</v>
      </c>
      <c r="C308" s="6">
        <v>4638715</v>
      </c>
      <c r="D308" s="6">
        <v>4638719</v>
      </c>
      <c r="E308" s="6">
        <v>4638715</v>
      </c>
    </row>
    <row r="309" spans="1:5" x14ac:dyDescent="0.25">
      <c r="A309" s="23" t="s">
        <v>26</v>
      </c>
      <c r="B309" s="13" t="s">
        <v>27</v>
      </c>
      <c r="C309" s="6">
        <v>50000</v>
      </c>
      <c r="D309" s="6">
        <v>50000</v>
      </c>
      <c r="E309" s="6">
        <v>50000</v>
      </c>
    </row>
    <row r="310" spans="1:5" x14ac:dyDescent="0.25">
      <c r="A310" s="23" t="s">
        <v>188</v>
      </c>
      <c r="B310" s="13" t="s">
        <v>189</v>
      </c>
      <c r="C310" s="6">
        <v>60000</v>
      </c>
      <c r="D310" s="6">
        <v>60000</v>
      </c>
      <c r="E310" s="6">
        <v>60000</v>
      </c>
    </row>
    <row r="311" spans="1:5" x14ac:dyDescent="0.25">
      <c r="A311" s="23" t="s">
        <v>190</v>
      </c>
      <c r="B311" s="13" t="s">
        <v>191</v>
      </c>
      <c r="C311" s="6">
        <v>90000</v>
      </c>
      <c r="D311" s="6">
        <v>90000</v>
      </c>
      <c r="E311" s="6">
        <v>90000</v>
      </c>
    </row>
    <row r="312" spans="1:5" x14ac:dyDescent="0.25">
      <c r="A312" s="23" t="s">
        <v>212</v>
      </c>
      <c r="B312" s="13" t="s">
        <v>213</v>
      </c>
      <c r="C312" s="6"/>
      <c r="D312" s="6"/>
      <c r="E312" s="6"/>
    </row>
    <row r="313" spans="1:5" x14ac:dyDescent="0.25">
      <c r="A313" s="23" t="s">
        <v>28</v>
      </c>
      <c r="B313" s="13" t="s">
        <v>29</v>
      </c>
      <c r="C313" s="6">
        <v>250000</v>
      </c>
      <c r="D313" s="6">
        <v>250000</v>
      </c>
      <c r="E313" s="6">
        <v>250000</v>
      </c>
    </row>
    <row r="314" spans="1:5" x14ac:dyDescent="0.25">
      <c r="A314" s="23" t="s">
        <v>192</v>
      </c>
      <c r="B314" s="13" t="s">
        <v>193</v>
      </c>
      <c r="C314" s="6"/>
      <c r="D314" s="6"/>
      <c r="E314" s="6"/>
    </row>
    <row r="315" spans="1:5" x14ac:dyDescent="0.25">
      <c r="A315" s="23" t="s">
        <v>194</v>
      </c>
      <c r="B315" s="13" t="s">
        <v>195</v>
      </c>
      <c r="C315" s="6">
        <v>700000</v>
      </c>
      <c r="D315" s="6">
        <v>700000</v>
      </c>
      <c r="E315" s="6">
        <v>700000</v>
      </c>
    </row>
    <row r="316" spans="1:5" x14ac:dyDescent="0.25">
      <c r="A316" s="23" t="s">
        <v>196</v>
      </c>
      <c r="B316" s="13" t="s">
        <v>197</v>
      </c>
      <c r="C316" s="6"/>
      <c r="D316" s="6"/>
      <c r="E316" s="6"/>
    </row>
    <row r="317" spans="1:5" x14ac:dyDescent="0.25">
      <c r="A317" s="23" t="s">
        <v>38</v>
      </c>
      <c r="B317" s="13" t="s">
        <v>39</v>
      </c>
      <c r="C317" s="6">
        <v>100000</v>
      </c>
      <c r="D317" s="6">
        <v>100000</v>
      </c>
      <c r="E317" s="6">
        <v>100000</v>
      </c>
    </row>
    <row r="318" spans="1:5" x14ac:dyDescent="0.25">
      <c r="A318" s="23" t="s">
        <v>32</v>
      </c>
      <c r="B318" s="13" t="s">
        <v>33</v>
      </c>
      <c r="C318" s="6"/>
      <c r="D318" s="6"/>
      <c r="E318" s="6"/>
    </row>
    <row r="319" spans="1:5" x14ac:dyDescent="0.25">
      <c r="A319" s="23" t="s">
        <v>214</v>
      </c>
      <c r="B319" s="13" t="s">
        <v>215</v>
      </c>
      <c r="C319" s="6">
        <v>1500000</v>
      </c>
      <c r="D319" s="6">
        <v>1500000</v>
      </c>
      <c r="E319" s="6">
        <v>1500000</v>
      </c>
    </row>
    <row r="320" spans="1:5" x14ac:dyDescent="0.25">
      <c r="A320" s="23" t="s">
        <v>218</v>
      </c>
      <c r="B320" s="13" t="s">
        <v>219</v>
      </c>
      <c r="C320" s="6">
        <v>300000</v>
      </c>
      <c r="D320" s="6">
        <v>300000</v>
      </c>
      <c r="E320" s="6">
        <v>300000</v>
      </c>
    </row>
    <row r="321" spans="1:5" x14ac:dyDescent="0.25">
      <c r="A321" s="23" t="s">
        <v>62</v>
      </c>
      <c r="B321" s="13" t="s">
        <v>63</v>
      </c>
      <c r="C321" s="6">
        <v>8000000</v>
      </c>
      <c r="D321" s="6">
        <v>5000000</v>
      </c>
      <c r="E321" s="6">
        <v>6000000</v>
      </c>
    </row>
    <row r="322" spans="1:5" x14ac:dyDescent="0.25">
      <c r="A322" s="23" t="s">
        <v>88</v>
      </c>
      <c r="B322" s="13" t="s">
        <v>89</v>
      </c>
      <c r="C322" s="6">
        <v>20000000</v>
      </c>
      <c r="D322" s="6">
        <v>10000000</v>
      </c>
      <c r="E322" s="6">
        <v>15000000</v>
      </c>
    </row>
    <row r="323" spans="1:5" x14ac:dyDescent="0.25">
      <c r="A323" s="23" t="s">
        <v>248</v>
      </c>
      <c r="B323" s="13" t="s">
        <v>249</v>
      </c>
      <c r="C323" s="6"/>
      <c r="D323" s="6"/>
      <c r="E323" s="6"/>
    </row>
    <row r="324" spans="1:5" x14ac:dyDescent="0.25">
      <c r="A324" s="23" t="s">
        <v>252</v>
      </c>
      <c r="B324" s="13" t="s">
        <v>253</v>
      </c>
      <c r="C324" s="6"/>
      <c r="D324" s="6"/>
      <c r="E324" s="6"/>
    </row>
    <row r="325" spans="1:5" x14ac:dyDescent="0.25">
      <c r="A325" s="25" t="s">
        <v>254</v>
      </c>
      <c r="B325" s="8" t="s">
        <v>255</v>
      </c>
      <c r="C325" s="9">
        <v>359968514</v>
      </c>
      <c r="D325" s="9">
        <v>346596235</v>
      </c>
      <c r="E325" s="9">
        <v>350618903</v>
      </c>
    </row>
    <row r="326" spans="1:5" ht="25.5" x14ac:dyDescent="0.25">
      <c r="A326" s="26" t="s">
        <v>116</v>
      </c>
      <c r="B326" s="18" t="s">
        <v>117</v>
      </c>
      <c r="C326" s="17">
        <v>17380116</v>
      </c>
      <c r="D326" s="17">
        <v>26625</v>
      </c>
      <c r="E326" s="17"/>
    </row>
    <row r="327" spans="1:5" ht="25.5" x14ac:dyDescent="0.25">
      <c r="A327" s="22" t="s">
        <v>256</v>
      </c>
      <c r="B327" s="10" t="s">
        <v>257</v>
      </c>
      <c r="C327" s="9">
        <v>400000</v>
      </c>
      <c r="D327" s="9"/>
      <c r="E327" s="9"/>
    </row>
    <row r="328" spans="1:5" x14ac:dyDescent="0.25">
      <c r="A328" s="23" t="s">
        <v>60</v>
      </c>
      <c r="B328" s="13" t="s">
        <v>61</v>
      </c>
      <c r="C328" s="6"/>
      <c r="D328" s="6"/>
      <c r="E328" s="6"/>
    </row>
    <row r="329" spans="1:5" x14ac:dyDescent="0.25">
      <c r="A329" s="23" t="s">
        <v>136</v>
      </c>
      <c r="B329" s="13" t="s">
        <v>137</v>
      </c>
      <c r="C329" s="6">
        <v>400000</v>
      </c>
      <c r="D329" s="6"/>
      <c r="E329" s="6"/>
    </row>
    <row r="330" spans="1:5" x14ac:dyDescent="0.25">
      <c r="A330" s="23" t="s">
        <v>88</v>
      </c>
      <c r="B330" s="13" t="s">
        <v>89</v>
      </c>
      <c r="C330" s="6"/>
      <c r="D330" s="6"/>
      <c r="E330" s="6"/>
    </row>
    <row r="331" spans="1:5" ht="25.5" x14ac:dyDescent="0.25">
      <c r="A331" s="22" t="s">
        <v>258</v>
      </c>
      <c r="B331" s="10" t="s">
        <v>245</v>
      </c>
      <c r="C331" s="9">
        <v>16980116</v>
      </c>
      <c r="D331" s="9">
        <v>26625</v>
      </c>
      <c r="E331" s="9"/>
    </row>
    <row r="332" spans="1:5" x14ac:dyDescent="0.25">
      <c r="A332" s="23" t="s">
        <v>18</v>
      </c>
      <c r="B332" s="13" t="s">
        <v>19</v>
      </c>
      <c r="C332" s="6">
        <v>69982</v>
      </c>
      <c r="D332" s="6"/>
      <c r="E332" s="6"/>
    </row>
    <row r="333" spans="1:5" x14ac:dyDescent="0.25">
      <c r="A333" s="23" t="s">
        <v>62</v>
      </c>
      <c r="B333" s="13" t="s">
        <v>63</v>
      </c>
      <c r="C333" s="6">
        <v>538948</v>
      </c>
      <c r="D333" s="6"/>
      <c r="E333" s="6"/>
    </row>
    <row r="334" spans="1:5" x14ac:dyDescent="0.25">
      <c r="A334" s="23" t="s">
        <v>88</v>
      </c>
      <c r="B334" s="13" t="s">
        <v>89</v>
      </c>
      <c r="C334" s="6">
        <v>15225700</v>
      </c>
      <c r="D334" s="6"/>
      <c r="E334" s="6"/>
    </row>
    <row r="335" spans="1:5" x14ac:dyDescent="0.25">
      <c r="A335" s="23" t="s">
        <v>248</v>
      </c>
      <c r="B335" s="13" t="s">
        <v>249</v>
      </c>
      <c r="C335" s="6">
        <v>1145486</v>
      </c>
      <c r="D335" s="6">
        <v>26625</v>
      </c>
      <c r="E335" s="6"/>
    </row>
    <row r="336" spans="1:5" ht="25.5" x14ac:dyDescent="0.25">
      <c r="A336" s="26" t="s">
        <v>228</v>
      </c>
      <c r="B336" s="18" t="s">
        <v>229</v>
      </c>
      <c r="C336" s="17">
        <v>342588398</v>
      </c>
      <c r="D336" s="17">
        <v>346569610</v>
      </c>
      <c r="E336" s="17">
        <v>350618903</v>
      </c>
    </row>
    <row r="337" spans="1:5" ht="25.5" x14ac:dyDescent="0.25">
      <c r="A337" s="22" t="s">
        <v>259</v>
      </c>
      <c r="B337" s="10" t="s">
        <v>251</v>
      </c>
      <c r="C337" s="9">
        <v>342588398</v>
      </c>
      <c r="D337" s="9">
        <v>346569610</v>
      </c>
      <c r="E337" s="9">
        <v>350618903</v>
      </c>
    </row>
    <row r="338" spans="1:5" x14ac:dyDescent="0.25">
      <c r="A338" s="23" t="s">
        <v>50</v>
      </c>
      <c r="B338" s="13" t="s">
        <v>51</v>
      </c>
      <c r="C338" s="6">
        <v>154089362</v>
      </c>
      <c r="D338" s="6">
        <v>156861816</v>
      </c>
      <c r="E338" s="6">
        <v>157412869</v>
      </c>
    </row>
    <row r="339" spans="1:5" x14ac:dyDescent="0.25">
      <c r="A339" s="23" t="s">
        <v>94</v>
      </c>
      <c r="B339" s="13" t="s">
        <v>95</v>
      </c>
      <c r="C339" s="6">
        <v>1444771</v>
      </c>
      <c r="D339" s="6">
        <v>1444771</v>
      </c>
      <c r="E339" s="6">
        <v>1444771</v>
      </c>
    </row>
    <row r="340" spans="1:5" x14ac:dyDescent="0.25">
      <c r="A340" s="23" t="s">
        <v>54</v>
      </c>
      <c r="B340" s="13" t="s">
        <v>55</v>
      </c>
      <c r="C340" s="6">
        <v>22279011</v>
      </c>
      <c r="D340" s="6">
        <v>22613196</v>
      </c>
      <c r="E340" s="6">
        <v>22613196</v>
      </c>
    </row>
    <row r="341" spans="1:5" ht="25.5" x14ac:dyDescent="0.25">
      <c r="A341" s="23" t="s">
        <v>56</v>
      </c>
      <c r="B341" s="13" t="s">
        <v>57</v>
      </c>
      <c r="C341" s="6">
        <v>2500789</v>
      </c>
      <c r="D341" s="6">
        <v>2538301</v>
      </c>
      <c r="E341" s="6">
        <v>2538301</v>
      </c>
    </row>
    <row r="342" spans="1:5" x14ac:dyDescent="0.25">
      <c r="A342" s="23" t="s">
        <v>12</v>
      </c>
      <c r="B342" s="13" t="s">
        <v>13</v>
      </c>
      <c r="C342" s="6">
        <v>502114</v>
      </c>
      <c r="D342" s="6">
        <v>502114</v>
      </c>
      <c r="E342" s="6">
        <v>502114</v>
      </c>
    </row>
    <row r="343" spans="1:5" ht="25.5" x14ac:dyDescent="0.25">
      <c r="A343" s="23" t="s">
        <v>58</v>
      </c>
      <c r="B343" s="13" t="s">
        <v>59</v>
      </c>
      <c r="C343" s="6">
        <v>6318643</v>
      </c>
      <c r="D343" s="6">
        <v>6318643</v>
      </c>
      <c r="E343" s="6">
        <v>6318643</v>
      </c>
    </row>
    <row r="344" spans="1:5" x14ac:dyDescent="0.25">
      <c r="A344" s="23" t="s">
        <v>96</v>
      </c>
      <c r="B344" s="13" t="s">
        <v>97</v>
      </c>
      <c r="C344" s="6">
        <v>799423</v>
      </c>
      <c r="D344" s="6">
        <v>799423</v>
      </c>
      <c r="E344" s="6">
        <v>799422</v>
      </c>
    </row>
    <row r="345" spans="1:5" x14ac:dyDescent="0.25">
      <c r="A345" s="23" t="s">
        <v>46</v>
      </c>
      <c r="B345" s="13" t="s">
        <v>47</v>
      </c>
      <c r="C345" s="6">
        <v>3936968</v>
      </c>
      <c r="D345" s="6">
        <v>3936967</v>
      </c>
      <c r="E345" s="6">
        <v>3936967</v>
      </c>
    </row>
    <row r="346" spans="1:5" x14ac:dyDescent="0.25">
      <c r="A346" s="23" t="s">
        <v>156</v>
      </c>
      <c r="B346" s="13" t="s">
        <v>157</v>
      </c>
      <c r="C346" s="6">
        <v>110894071</v>
      </c>
      <c r="D346" s="6">
        <v>113514228</v>
      </c>
      <c r="E346" s="6">
        <v>117012345</v>
      </c>
    </row>
    <row r="347" spans="1:5" x14ac:dyDescent="0.25">
      <c r="A347" s="23" t="s">
        <v>182</v>
      </c>
      <c r="B347" s="13" t="s">
        <v>183</v>
      </c>
      <c r="C347" s="6">
        <v>3670711</v>
      </c>
      <c r="D347" s="6">
        <v>3670711</v>
      </c>
      <c r="E347" s="6">
        <v>3670711</v>
      </c>
    </row>
    <row r="348" spans="1:5" ht="25.5" x14ac:dyDescent="0.25">
      <c r="A348" s="23" t="s">
        <v>226</v>
      </c>
      <c r="B348" s="13" t="s">
        <v>227</v>
      </c>
      <c r="C348" s="6">
        <v>554647</v>
      </c>
      <c r="D348" s="6">
        <v>499182</v>
      </c>
      <c r="E348" s="6">
        <v>499182</v>
      </c>
    </row>
    <row r="349" spans="1:5" x14ac:dyDescent="0.25">
      <c r="A349" s="23" t="s">
        <v>98</v>
      </c>
      <c r="B349" s="13" t="s">
        <v>99</v>
      </c>
      <c r="C349" s="6">
        <v>566066</v>
      </c>
      <c r="D349" s="6">
        <v>566066</v>
      </c>
      <c r="E349" s="6">
        <v>566066</v>
      </c>
    </row>
    <row r="350" spans="1:5" x14ac:dyDescent="0.25">
      <c r="A350" s="23" t="s">
        <v>158</v>
      </c>
      <c r="B350" s="13" t="s">
        <v>159</v>
      </c>
      <c r="C350" s="6">
        <v>105672</v>
      </c>
      <c r="D350" s="6">
        <v>105672</v>
      </c>
      <c r="E350" s="6">
        <v>105672</v>
      </c>
    </row>
    <row r="351" spans="1:5" x14ac:dyDescent="0.25">
      <c r="A351" s="23" t="s">
        <v>14</v>
      </c>
      <c r="B351" s="13" t="s">
        <v>15</v>
      </c>
      <c r="C351" s="6">
        <v>788619</v>
      </c>
      <c r="D351" s="6">
        <v>709757</v>
      </c>
      <c r="E351" s="6">
        <v>709757</v>
      </c>
    </row>
    <row r="352" spans="1:5" x14ac:dyDescent="0.25">
      <c r="A352" s="23" t="s">
        <v>126</v>
      </c>
      <c r="B352" s="13" t="s">
        <v>127</v>
      </c>
      <c r="C352" s="6">
        <v>10513209</v>
      </c>
      <c r="D352" s="6">
        <v>10513209</v>
      </c>
      <c r="E352" s="6">
        <v>10513209</v>
      </c>
    </row>
    <row r="353" spans="1:5" x14ac:dyDescent="0.25">
      <c r="A353" s="23" t="s">
        <v>184</v>
      </c>
      <c r="B353" s="13" t="s">
        <v>185</v>
      </c>
      <c r="C353" s="6">
        <v>4810881</v>
      </c>
      <c r="D353" s="6">
        <v>4329793</v>
      </c>
      <c r="E353" s="6">
        <v>4329793</v>
      </c>
    </row>
    <row r="354" spans="1:5" x14ac:dyDescent="0.25">
      <c r="A354" s="23" t="s">
        <v>86</v>
      </c>
      <c r="B354" s="13" t="s">
        <v>87</v>
      </c>
      <c r="C354" s="6">
        <v>1694586</v>
      </c>
      <c r="D354" s="6">
        <v>1525127</v>
      </c>
      <c r="E354" s="6">
        <v>1525127</v>
      </c>
    </row>
    <row r="355" spans="1:5" x14ac:dyDescent="0.25">
      <c r="A355" s="23" t="s">
        <v>68</v>
      </c>
      <c r="B355" s="13" t="s">
        <v>69</v>
      </c>
      <c r="C355" s="6">
        <v>11484664</v>
      </c>
      <c r="D355" s="6">
        <v>10910431</v>
      </c>
      <c r="E355" s="6">
        <v>10910431</v>
      </c>
    </row>
    <row r="356" spans="1:5" x14ac:dyDescent="0.25">
      <c r="A356" s="23" t="s">
        <v>18</v>
      </c>
      <c r="B356" s="13" t="s">
        <v>19</v>
      </c>
      <c r="C356" s="6">
        <v>354643</v>
      </c>
      <c r="D356" s="6">
        <v>283715</v>
      </c>
      <c r="E356" s="6">
        <v>283715</v>
      </c>
    </row>
    <row r="357" spans="1:5" x14ac:dyDescent="0.25">
      <c r="A357" s="23" t="s">
        <v>60</v>
      </c>
      <c r="B357" s="13" t="s">
        <v>61</v>
      </c>
      <c r="C357" s="6">
        <v>147515</v>
      </c>
      <c r="D357" s="6">
        <v>147515</v>
      </c>
      <c r="E357" s="6">
        <v>147515</v>
      </c>
    </row>
    <row r="358" spans="1:5" x14ac:dyDescent="0.25">
      <c r="A358" s="23" t="s">
        <v>20</v>
      </c>
      <c r="B358" s="13" t="s">
        <v>21</v>
      </c>
      <c r="C358" s="6">
        <v>1823106</v>
      </c>
      <c r="D358" s="6">
        <v>1640796</v>
      </c>
      <c r="E358" s="6">
        <v>1640796</v>
      </c>
    </row>
    <row r="359" spans="1:5" x14ac:dyDescent="0.25">
      <c r="A359" s="23" t="s">
        <v>22</v>
      </c>
      <c r="B359" s="13" t="s">
        <v>23</v>
      </c>
      <c r="C359" s="6">
        <v>341743</v>
      </c>
      <c r="D359" s="6">
        <v>170871</v>
      </c>
      <c r="E359" s="6">
        <v>170871</v>
      </c>
    </row>
    <row r="360" spans="1:5" ht="25.5" x14ac:dyDescent="0.25">
      <c r="A360" s="23" t="s">
        <v>24</v>
      </c>
      <c r="B360" s="13" t="s">
        <v>25</v>
      </c>
      <c r="C360" s="6">
        <v>73711</v>
      </c>
      <c r="D360" s="6">
        <v>73711</v>
      </c>
      <c r="E360" s="6">
        <v>73711</v>
      </c>
    </row>
    <row r="361" spans="1:5" x14ac:dyDescent="0.25">
      <c r="A361" s="23" t="s">
        <v>186</v>
      </c>
      <c r="B361" s="13" t="s">
        <v>187</v>
      </c>
      <c r="C361" s="6">
        <v>13952</v>
      </c>
      <c r="D361" s="6">
        <v>13952</v>
      </c>
      <c r="E361" s="6">
        <v>13952</v>
      </c>
    </row>
    <row r="362" spans="1:5" x14ac:dyDescent="0.25">
      <c r="A362" s="23" t="s">
        <v>26</v>
      </c>
      <c r="B362" s="13" t="s">
        <v>27</v>
      </c>
      <c r="C362" s="6">
        <v>2475</v>
      </c>
      <c r="D362" s="6">
        <v>2475</v>
      </c>
      <c r="E362" s="6">
        <v>2475</v>
      </c>
    </row>
    <row r="363" spans="1:5" x14ac:dyDescent="0.25">
      <c r="A363" s="23" t="s">
        <v>188</v>
      </c>
      <c r="B363" s="13" t="s">
        <v>189</v>
      </c>
      <c r="C363" s="6">
        <v>68384</v>
      </c>
      <c r="D363" s="6">
        <v>68384</v>
      </c>
      <c r="E363" s="6">
        <v>68384</v>
      </c>
    </row>
    <row r="364" spans="1:5" x14ac:dyDescent="0.25">
      <c r="A364" s="23" t="s">
        <v>190</v>
      </c>
      <c r="B364" s="13" t="s">
        <v>191</v>
      </c>
      <c r="C364" s="6"/>
      <c r="D364" s="6"/>
      <c r="E364" s="6"/>
    </row>
    <row r="365" spans="1:5" x14ac:dyDescent="0.25">
      <c r="A365" s="23" t="s">
        <v>212</v>
      </c>
      <c r="B365" s="13" t="s">
        <v>213</v>
      </c>
      <c r="C365" s="6">
        <v>426757</v>
      </c>
      <c r="D365" s="6">
        <v>426757</v>
      </c>
      <c r="E365" s="6">
        <v>426757</v>
      </c>
    </row>
    <row r="366" spans="1:5" x14ac:dyDescent="0.25">
      <c r="A366" s="23" t="s">
        <v>28</v>
      </c>
      <c r="B366" s="13" t="s">
        <v>29</v>
      </c>
      <c r="C366" s="6">
        <v>237813</v>
      </c>
      <c r="D366" s="6">
        <v>237813</v>
      </c>
      <c r="E366" s="6">
        <v>237813</v>
      </c>
    </row>
    <row r="367" spans="1:5" x14ac:dyDescent="0.25">
      <c r="A367" s="23" t="s">
        <v>192</v>
      </c>
      <c r="B367" s="13" t="s">
        <v>193</v>
      </c>
      <c r="C367" s="6">
        <v>96158</v>
      </c>
      <c r="D367" s="6">
        <v>96158</v>
      </c>
      <c r="E367" s="6">
        <v>96158</v>
      </c>
    </row>
    <row r="368" spans="1:5" x14ac:dyDescent="0.25">
      <c r="A368" s="23" t="s">
        <v>194</v>
      </c>
      <c r="B368" s="13" t="s">
        <v>195</v>
      </c>
      <c r="C368" s="6">
        <v>28695</v>
      </c>
      <c r="D368" s="6">
        <v>28695</v>
      </c>
      <c r="E368" s="6">
        <v>28695</v>
      </c>
    </row>
    <row r="369" spans="1:5" x14ac:dyDescent="0.25">
      <c r="A369" s="23" t="s">
        <v>196</v>
      </c>
      <c r="B369" s="13" t="s">
        <v>197</v>
      </c>
      <c r="C369" s="6"/>
      <c r="D369" s="6"/>
      <c r="E369" s="6"/>
    </row>
    <row r="370" spans="1:5" x14ac:dyDescent="0.25">
      <c r="A370" s="23" t="s">
        <v>214</v>
      </c>
      <c r="B370" s="13" t="s">
        <v>215</v>
      </c>
      <c r="C370" s="6">
        <v>17526</v>
      </c>
      <c r="D370" s="6">
        <v>17526</v>
      </c>
      <c r="E370" s="6">
        <v>17526</v>
      </c>
    </row>
    <row r="371" spans="1:5" x14ac:dyDescent="0.25">
      <c r="A371" s="23" t="s">
        <v>216</v>
      </c>
      <c r="B371" s="13" t="s">
        <v>217</v>
      </c>
      <c r="C371" s="6"/>
      <c r="D371" s="6"/>
      <c r="E371" s="6"/>
    </row>
    <row r="372" spans="1:5" x14ac:dyDescent="0.25">
      <c r="A372" s="23" t="s">
        <v>62</v>
      </c>
      <c r="B372" s="13" t="s">
        <v>63</v>
      </c>
      <c r="C372" s="6">
        <v>164356</v>
      </c>
      <c r="D372" s="6">
        <v>164392</v>
      </c>
      <c r="E372" s="6">
        <v>164427</v>
      </c>
    </row>
    <row r="373" spans="1:5" x14ac:dyDescent="0.25">
      <c r="A373" s="23" t="s">
        <v>162</v>
      </c>
      <c r="B373" s="13" t="s">
        <v>163</v>
      </c>
      <c r="C373" s="6">
        <v>29294</v>
      </c>
      <c r="D373" s="6">
        <v>29294</v>
      </c>
      <c r="E373" s="6">
        <v>29294</v>
      </c>
    </row>
    <row r="374" spans="1:5" x14ac:dyDescent="0.25">
      <c r="A374" s="23" t="s">
        <v>88</v>
      </c>
      <c r="B374" s="13" t="s">
        <v>89</v>
      </c>
      <c r="C374" s="6">
        <v>1702638</v>
      </c>
      <c r="D374" s="6">
        <v>1702674</v>
      </c>
      <c r="E374" s="6">
        <v>1702711</v>
      </c>
    </row>
    <row r="375" spans="1:5" x14ac:dyDescent="0.25">
      <c r="A375" s="23" t="s">
        <v>260</v>
      </c>
      <c r="B375" s="13" t="s">
        <v>261</v>
      </c>
      <c r="C375" s="6">
        <v>10462</v>
      </c>
      <c r="D375" s="6">
        <v>10477</v>
      </c>
      <c r="E375" s="6">
        <v>10493</v>
      </c>
    </row>
    <row r="376" spans="1:5" x14ac:dyDescent="0.25">
      <c r="A376" s="23" t="s">
        <v>262</v>
      </c>
      <c r="B376" s="13" t="s">
        <v>263</v>
      </c>
      <c r="C376" s="6"/>
      <c r="D376" s="6"/>
      <c r="E376" s="6"/>
    </row>
    <row r="377" spans="1:5" x14ac:dyDescent="0.25">
      <c r="A377" s="23" t="s">
        <v>248</v>
      </c>
      <c r="B377" s="13" t="s">
        <v>249</v>
      </c>
      <c r="C377" s="6">
        <v>15000</v>
      </c>
      <c r="D377" s="6">
        <v>15000</v>
      </c>
      <c r="E377" s="6">
        <v>15000</v>
      </c>
    </row>
    <row r="378" spans="1:5" x14ac:dyDescent="0.25">
      <c r="A378" s="23" t="s">
        <v>264</v>
      </c>
      <c r="B378" s="13" t="s">
        <v>265</v>
      </c>
      <c r="C378" s="6">
        <v>79963</v>
      </c>
      <c r="D378" s="6">
        <v>79998</v>
      </c>
      <c r="E378" s="6">
        <v>80034</v>
      </c>
    </row>
    <row r="379" spans="1:5" x14ac:dyDescent="0.25">
      <c r="A379" s="25" t="s">
        <v>266</v>
      </c>
      <c r="B379" s="8" t="s">
        <v>267</v>
      </c>
      <c r="C379" s="9">
        <v>980166249</v>
      </c>
      <c r="D379" s="9">
        <v>976420363</v>
      </c>
      <c r="E379" s="9">
        <v>974213737</v>
      </c>
    </row>
    <row r="380" spans="1:5" ht="25.5" x14ac:dyDescent="0.25">
      <c r="A380" s="26" t="s">
        <v>116</v>
      </c>
      <c r="B380" s="18" t="s">
        <v>117</v>
      </c>
      <c r="C380" s="17">
        <v>36628868</v>
      </c>
      <c r="D380" s="17">
        <v>18088941</v>
      </c>
      <c r="E380" s="17">
        <v>5021706</v>
      </c>
    </row>
    <row r="381" spans="1:5" ht="38.25" x14ac:dyDescent="0.25">
      <c r="A381" s="22" t="s">
        <v>268</v>
      </c>
      <c r="B381" s="10" t="s">
        <v>269</v>
      </c>
      <c r="C381" s="9">
        <v>7970400</v>
      </c>
      <c r="D381" s="9">
        <v>5000000</v>
      </c>
      <c r="E381" s="9">
        <v>5000000</v>
      </c>
    </row>
    <row r="382" spans="1:5" x14ac:dyDescent="0.25">
      <c r="A382" s="23" t="s">
        <v>60</v>
      </c>
      <c r="B382" s="13" t="s">
        <v>61</v>
      </c>
      <c r="C382" s="6"/>
      <c r="D382" s="6"/>
      <c r="E382" s="6"/>
    </row>
    <row r="383" spans="1:5" x14ac:dyDescent="0.25">
      <c r="A383" s="23" t="s">
        <v>136</v>
      </c>
      <c r="B383" s="13" t="s">
        <v>137</v>
      </c>
      <c r="C383" s="6"/>
      <c r="D383" s="6">
        <v>5000000</v>
      </c>
      <c r="E383" s="6">
        <v>5000000</v>
      </c>
    </row>
    <row r="384" spans="1:5" x14ac:dyDescent="0.25">
      <c r="A384" s="23" t="s">
        <v>88</v>
      </c>
      <c r="B384" s="13" t="s">
        <v>89</v>
      </c>
      <c r="C384" s="6">
        <v>7970400</v>
      </c>
      <c r="D384" s="6"/>
      <c r="E384" s="6"/>
    </row>
    <row r="385" spans="1:5" ht="25.5" x14ac:dyDescent="0.25">
      <c r="A385" s="22" t="s">
        <v>270</v>
      </c>
      <c r="B385" s="10" t="s">
        <v>245</v>
      </c>
      <c r="C385" s="9">
        <v>28658468</v>
      </c>
      <c r="D385" s="9">
        <v>13088941</v>
      </c>
      <c r="E385" s="9">
        <v>21706</v>
      </c>
    </row>
    <row r="386" spans="1:5" x14ac:dyDescent="0.25">
      <c r="A386" s="23" t="s">
        <v>46</v>
      </c>
      <c r="B386" s="13" t="s">
        <v>47</v>
      </c>
      <c r="C386" s="6">
        <v>7259</v>
      </c>
      <c r="D386" s="6">
        <v>7259</v>
      </c>
      <c r="E386" s="6">
        <v>605</v>
      </c>
    </row>
    <row r="387" spans="1:5" x14ac:dyDescent="0.25">
      <c r="A387" s="23" t="s">
        <v>16</v>
      </c>
      <c r="B387" s="13" t="s">
        <v>17</v>
      </c>
      <c r="C387" s="6">
        <v>56001</v>
      </c>
      <c r="D387" s="6">
        <v>54252</v>
      </c>
      <c r="E387" s="6">
        <v>4416</v>
      </c>
    </row>
    <row r="388" spans="1:5" x14ac:dyDescent="0.25">
      <c r="A388" s="23" t="s">
        <v>18</v>
      </c>
      <c r="B388" s="13" t="s">
        <v>19</v>
      </c>
      <c r="C388" s="6">
        <v>592814</v>
      </c>
      <c r="D388" s="6">
        <v>463795</v>
      </c>
      <c r="E388" s="6">
        <v>16685</v>
      </c>
    </row>
    <row r="389" spans="1:5" x14ac:dyDescent="0.25">
      <c r="A389" s="23" t="s">
        <v>20</v>
      </c>
      <c r="B389" s="13" t="s">
        <v>21</v>
      </c>
      <c r="C389" s="6">
        <v>6318</v>
      </c>
      <c r="D389" s="6">
        <v>2104</v>
      </c>
      <c r="E389" s="6"/>
    </row>
    <row r="390" spans="1:5" x14ac:dyDescent="0.25">
      <c r="A390" s="23" t="s">
        <v>62</v>
      </c>
      <c r="B390" s="13" t="s">
        <v>63</v>
      </c>
      <c r="C390" s="6">
        <v>185829</v>
      </c>
      <c r="D390" s="6">
        <v>275471</v>
      </c>
      <c r="E390" s="6"/>
    </row>
    <row r="391" spans="1:5" x14ac:dyDescent="0.25">
      <c r="A391" s="23" t="s">
        <v>88</v>
      </c>
      <c r="B391" s="13" t="s">
        <v>89</v>
      </c>
      <c r="C391" s="6">
        <v>6421269</v>
      </c>
      <c r="D391" s="6">
        <v>924353</v>
      </c>
      <c r="E391" s="6"/>
    </row>
    <row r="392" spans="1:5" x14ac:dyDescent="0.25">
      <c r="A392" s="23" t="s">
        <v>248</v>
      </c>
      <c r="B392" s="13" t="s">
        <v>249</v>
      </c>
      <c r="C392" s="6">
        <v>21388978</v>
      </c>
      <c r="D392" s="6">
        <v>11361707</v>
      </c>
      <c r="E392" s="6"/>
    </row>
    <row r="393" spans="1:5" ht="25.5" x14ac:dyDescent="0.25">
      <c r="A393" s="26" t="s">
        <v>228</v>
      </c>
      <c r="B393" s="18" t="s">
        <v>229</v>
      </c>
      <c r="C393" s="17">
        <v>943537381</v>
      </c>
      <c r="D393" s="17">
        <v>958331422</v>
      </c>
      <c r="E393" s="17">
        <v>969192031</v>
      </c>
    </row>
    <row r="394" spans="1:5" ht="25.5" x14ac:dyDescent="0.25">
      <c r="A394" s="22" t="s">
        <v>271</v>
      </c>
      <c r="B394" s="10" t="s">
        <v>251</v>
      </c>
      <c r="C394" s="9">
        <v>943237381</v>
      </c>
      <c r="D394" s="9">
        <v>958031422</v>
      </c>
      <c r="E394" s="9">
        <v>968892031</v>
      </c>
    </row>
    <row r="395" spans="1:5" x14ac:dyDescent="0.25">
      <c r="A395" s="23" t="s">
        <v>50</v>
      </c>
      <c r="B395" s="13" t="s">
        <v>51</v>
      </c>
      <c r="C395" s="6">
        <v>450000000</v>
      </c>
      <c r="D395" s="6">
        <v>452000000</v>
      </c>
      <c r="E395" s="6">
        <v>454000000</v>
      </c>
    </row>
    <row r="396" spans="1:5" x14ac:dyDescent="0.25">
      <c r="A396" s="23" t="s">
        <v>94</v>
      </c>
      <c r="B396" s="13" t="s">
        <v>95</v>
      </c>
      <c r="C396" s="6">
        <v>3800000</v>
      </c>
      <c r="D396" s="6">
        <v>3800000</v>
      </c>
      <c r="E396" s="6">
        <v>3800000</v>
      </c>
    </row>
    <row r="397" spans="1:5" x14ac:dyDescent="0.25">
      <c r="A397" s="23" t="s">
        <v>54</v>
      </c>
      <c r="B397" s="13" t="s">
        <v>55</v>
      </c>
      <c r="C397" s="6">
        <v>40990000</v>
      </c>
      <c r="D397" s="6">
        <v>41350000</v>
      </c>
      <c r="E397" s="6">
        <v>41386000</v>
      </c>
    </row>
    <row r="398" spans="1:5" ht="25.5" x14ac:dyDescent="0.25">
      <c r="A398" s="23" t="s">
        <v>56</v>
      </c>
      <c r="B398" s="13" t="s">
        <v>57</v>
      </c>
      <c r="C398" s="6">
        <v>4110000</v>
      </c>
      <c r="D398" s="6">
        <v>4150000</v>
      </c>
      <c r="E398" s="6">
        <v>4154000</v>
      </c>
    </row>
    <row r="399" spans="1:5" x14ac:dyDescent="0.25">
      <c r="A399" s="23" t="s">
        <v>12</v>
      </c>
      <c r="B399" s="13" t="s">
        <v>13</v>
      </c>
      <c r="C399" s="6">
        <v>800000</v>
      </c>
      <c r="D399" s="6">
        <v>800000</v>
      </c>
      <c r="E399" s="6">
        <v>800000</v>
      </c>
    </row>
    <row r="400" spans="1:5" ht="25.5" x14ac:dyDescent="0.25">
      <c r="A400" s="23" t="s">
        <v>58</v>
      </c>
      <c r="B400" s="13" t="s">
        <v>59</v>
      </c>
      <c r="C400" s="6">
        <v>15000000</v>
      </c>
      <c r="D400" s="6">
        <v>15000000</v>
      </c>
      <c r="E400" s="6">
        <v>15000000</v>
      </c>
    </row>
    <row r="401" spans="1:5" x14ac:dyDescent="0.25">
      <c r="A401" s="23" t="s">
        <v>96</v>
      </c>
      <c r="B401" s="13" t="s">
        <v>97</v>
      </c>
      <c r="C401" s="6">
        <v>1600000</v>
      </c>
      <c r="D401" s="6">
        <v>1652700</v>
      </c>
      <c r="E401" s="6">
        <v>1679000</v>
      </c>
    </row>
    <row r="402" spans="1:5" x14ac:dyDescent="0.25">
      <c r="A402" s="23" t="s">
        <v>46</v>
      </c>
      <c r="B402" s="13" t="s">
        <v>47</v>
      </c>
      <c r="C402" s="6">
        <v>7330000</v>
      </c>
      <c r="D402" s="6">
        <v>7430000</v>
      </c>
      <c r="E402" s="6">
        <v>7693200</v>
      </c>
    </row>
    <row r="403" spans="1:5" x14ac:dyDescent="0.25">
      <c r="A403" s="23" t="s">
        <v>156</v>
      </c>
      <c r="B403" s="13" t="s">
        <v>157</v>
      </c>
      <c r="C403" s="6">
        <v>337469981</v>
      </c>
      <c r="D403" s="6">
        <v>345336622</v>
      </c>
      <c r="E403" s="6">
        <v>352252631</v>
      </c>
    </row>
    <row r="404" spans="1:5" x14ac:dyDescent="0.25">
      <c r="A404" s="23" t="s">
        <v>182</v>
      </c>
      <c r="B404" s="13" t="s">
        <v>183</v>
      </c>
      <c r="C404" s="6">
        <v>16000000</v>
      </c>
      <c r="D404" s="6">
        <v>16000000</v>
      </c>
      <c r="E404" s="6">
        <v>16000000</v>
      </c>
    </row>
    <row r="405" spans="1:5" ht="25.5" x14ac:dyDescent="0.25">
      <c r="A405" s="23" t="s">
        <v>226</v>
      </c>
      <c r="B405" s="13" t="s">
        <v>227</v>
      </c>
      <c r="C405" s="6">
        <v>1600000</v>
      </c>
      <c r="D405" s="6">
        <v>1600000</v>
      </c>
      <c r="E405" s="6">
        <v>1600000</v>
      </c>
    </row>
    <row r="406" spans="1:5" x14ac:dyDescent="0.25">
      <c r="A406" s="23" t="s">
        <v>98</v>
      </c>
      <c r="B406" s="13" t="s">
        <v>99</v>
      </c>
      <c r="C406" s="6">
        <v>3200000</v>
      </c>
      <c r="D406" s="6">
        <v>3200000</v>
      </c>
      <c r="E406" s="6">
        <v>3200000</v>
      </c>
    </row>
    <row r="407" spans="1:5" x14ac:dyDescent="0.25">
      <c r="A407" s="23" t="s">
        <v>14</v>
      </c>
      <c r="B407" s="13" t="s">
        <v>15</v>
      </c>
      <c r="C407" s="6">
        <v>1000000</v>
      </c>
      <c r="D407" s="6">
        <v>1000000</v>
      </c>
      <c r="E407" s="6">
        <v>1000000</v>
      </c>
    </row>
    <row r="408" spans="1:5" x14ac:dyDescent="0.25">
      <c r="A408" s="23" t="s">
        <v>126</v>
      </c>
      <c r="B408" s="13" t="s">
        <v>127</v>
      </c>
      <c r="C408" s="6">
        <v>17030000</v>
      </c>
      <c r="D408" s="6">
        <v>18230000</v>
      </c>
      <c r="E408" s="6">
        <v>19560000</v>
      </c>
    </row>
    <row r="409" spans="1:5" x14ac:dyDescent="0.25">
      <c r="A409" s="23" t="s">
        <v>16</v>
      </c>
      <c r="B409" s="13" t="s">
        <v>17</v>
      </c>
      <c r="C409" s="6">
        <v>300000</v>
      </c>
      <c r="D409" s="6">
        <v>300000</v>
      </c>
      <c r="E409" s="6">
        <v>300000</v>
      </c>
    </row>
    <row r="410" spans="1:5" x14ac:dyDescent="0.25">
      <c r="A410" s="23" t="s">
        <v>184</v>
      </c>
      <c r="B410" s="13" t="s">
        <v>185</v>
      </c>
      <c r="C410" s="6">
        <v>8500000</v>
      </c>
      <c r="D410" s="6">
        <v>8500000</v>
      </c>
      <c r="E410" s="6">
        <v>8500000</v>
      </c>
    </row>
    <row r="411" spans="1:5" x14ac:dyDescent="0.25">
      <c r="A411" s="23" t="s">
        <v>86</v>
      </c>
      <c r="B411" s="13" t="s">
        <v>87</v>
      </c>
      <c r="C411" s="6">
        <v>100000</v>
      </c>
      <c r="D411" s="6">
        <v>100000</v>
      </c>
      <c r="E411" s="6">
        <v>100000</v>
      </c>
    </row>
    <row r="412" spans="1:5" x14ac:dyDescent="0.25">
      <c r="A412" s="23" t="s">
        <v>68</v>
      </c>
      <c r="B412" s="13" t="s">
        <v>69</v>
      </c>
      <c r="C412" s="6">
        <v>1000000</v>
      </c>
      <c r="D412" s="6">
        <v>1000000</v>
      </c>
      <c r="E412" s="6">
        <v>1000000</v>
      </c>
    </row>
    <row r="413" spans="1:5" x14ac:dyDescent="0.25">
      <c r="A413" s="23" t="s">
        <v>18</v>
      </c>
      <c r="B413" s="13" t="s">
        <v>19</v>
      </c>
      <c r="C413" s="6">
        <v>912400</v>
      </c>
      <c r="D413" s="6">
        <v>957400</v>
      </c>
      <c r="E413" s="6">
        <v>917400</v>
      </c>
    </row>
    <row r="414" spans="1:5" x14ac:dyDescent="0.25">
      <c r="A414" s="23" t="s">
        <v>60</v>
      </c>
      <c r="B414" s="13" t="s">
        <v>61</v>
      </c>
      <c r="C414" s="6">
        <v>2000000</v>
      </c>
      <c r="D414" s="6">
        <v>2000000</v>
      </c>
      <c r="E414" s="6">
        <v>2000000</v>
      </c>
    </row>
    <row r="415" spans="1:5" x14ac:dyDescent="0.25">
      <c r="A415" s="23" t="s">
        <v>20</v>
      </c>
      <c r="B415" s="13" t="s">
        <v>21</v>
      </c>
      <c r="C415" s="6">
        <v>2000000</v>
      </c>
      <c r="D415" s="6">
        <v>2000000</v>
      </c>
      <c r="E415" s="6">
        <v>2000000</v>
      </c>
    </row>
    <row r="416" spans="1:5" ht="25.5" x14ac:dyDescent="0.25">
      <c r="A416" s="23" t="s">
        <v>24</v>
      </c>
      <c r="B416" s="13" t="s">
        <v>25</v>
      </c>
      <c r="C416" s="6"/>
      <c r="D416" s="6"/>
      <c r="E416" s="6"/>
    </row>
    <row r="417" spans="1:5" x14ac:dyDescent="0.25">
      <c r="A417" s="23" t="s">
        <v>186</v>
      </c>
      <c r="B417" s="13" t="s">
        <v>187</v>
      </c>
      <c r="C417" s="6"/>
      <c r="D417" s="6"/>
      <c r="E417" s="6"/>
    </row>
    <row r="418" spans="1:5" x14ac:dyDescent="0.25">
      <c r="A418" s="23" t="s">
        <v>26</v>
      </c>
      <c r="B418" s="13" t="s">
        <v>27</v>
      </c>
      <c r="C418" s="6"/>
      <c r="D418" s="6"/>
      <c r="E418" s="6"/>
    </row>
    <row r="419" spans="1:5" x14ac:dyDescent="0.25">
      <c r="A419" s="23" t="s">
        <v>188</v>
      </c>
      <c r="B419" s="13" t="s">
        <v>189</v>
      </c>
      <c r="C419" s="6">
        <v>75000</v>
      </c>
      <c r="D419" s="6">
        <v>75000</v>
      </c>
      <c r="E419" s="6">
        <v>75000</v>
      </c>
    </row>
    <row r="420" spans="1:5" x14ac:dyDescent="0.25">
      <c r="A420" s="23" t="s">
        <v>190</v>
      </c>
      <c r="B420" s="13" t="s">
        <v>191</v>
      </c>
      <c r="C420" s="6"/>
      <c r="D420" s="6"/>
      <c r="E420" s="6"/>
    </row>
    <row r="421" spans="1:5" x14ac:dyDescent="0.25">
      <c r="A421" s="23" t="s">
        <v>28</v>
      </c>
      <c r="B421" s="13" t="s">
        <v>29</v>
      </c>
      <c r="C421" s="6"/>
      <c r="D421" s="6"/>
      <c r="E421" s="6"/>
    </row>
    <row r="422" spans="1:5" x14ac:dyDescent="0.25">
      <c r="A422" s="23" t="s">
        <v>192</v>
      </c>
      <c r="B422" s="13" t="s">
        <v>193</v>
      </c>
      <c r="C422" s="6"/>
      <c r="D422" s="6"/>
      <c r="E422" s="6"/>
    </row>
    <row r="423" spans="1:5" x14ac:dyDescent="0.25">
      <c r="A423" s="23" t="s">
        <v>194</v>
      </c>
      <c r="B423" s="13" t="s">
        <v>195</v>
      </c>
      <c r="C423" s="6">
        <v>50000</v>
      </c>
      <c r="D423" s="6">
        <v>131000</v>
      </c>
      <c r="E423" s="6"/>
    </row>
    <row r="424" spans="1:5" x14ac:dyDescent="0.25">
      <c r="A424" s="23" t="s">
        <v>196</v>
      </c>
      <c r="B424" s="13" t="s">
        <v>197</v>
      </c>
      <c r="C424" s="6">
        <v>5000</v>
      </c>
      <c r="D424" s="6"/>
      <c r="E424" s="6">
        <v>5000</v>
      </c>
    </row>
    <row r="425" spans="1:5" x14ac:dyDescent="0.25">
      <c r="A425" s="23" t="s">
        <v>214</v>
      </c>
      <c r="B425" s="13" t="s">
        <v>215</v>
      </c>
      <c r="C425" s="6"/>
      <c r="D425" s="6"/>
      <c r="E425" s="6"/>
    </row>
    <row r="426" spans="1:5" x14ac:dyDescent="0.25">
      <c r="A426" s="23" t="s">
        <v>218</v>
      </c>
      <c r="B426" s="13" t="s">
        <v>219</v>
      </c>
      <c r="C426" s="6"/>
      <c r="D426" s="6"/>
      <c r="E426" s="6"/>
    </row>
    <row r="427" spans="1:5" x14ac:dyDescent="0.25">
      <c r="A427" s="23" t="s">
        <v>246</v>
      </c>
      <c r="B427" s="13" t="s">
        <v>247</v>
      </c>
      <c r="C427" s="6">
        <v>3000000</v>
      </c>
      <c r="D427" s="6"/>
      <c r="E427" s="6"/>
    </row>
    <row r="428" spans="1:5" x14ac:dyDescent="0.25">
      <c r="A428" s="23" t="s">
        <v>62</v>
      </c>
      <c r="B428" s="13" t="s">
        <v>63</v>
      </c>
      <c r="C428" s="6">
        <v>1000000</v>
      </c>
      <c r="D428" s="6">
        <v>1577500</v>
      </c>
      <c r="E428" s="6">
        <v>1000000</v>
      </c>
    </row>
    <row r="429" spans="1:5" x14ac:dyDescent="0.25">
      <c r="A429" s="23" t="s">
        <v>162</v>
      </c>
      <c r="B429" s="13" t="s">
        <v>163</v>
      </c>
      <c r="C429" s="6">
        <v>2975000</v>
      </c>
      <c r="D429" s="6">
        <v>3000000</v>
      </c>
      <c r="E429" s="6">
        <v>4000000</v>
      </c>
    </row>
    <row r="430" spans="1:5" x14ac:dyDescent="0.25">
      <c r="A430" s="23" t="s">
        <v>88</v>
      </c>
      <c r="B430" s="13" t="s">
        <v>89</v>
      </c>
      <c r="C430" s="6">
        <v>10397130</v>
      </c>
      <c r="D430" s="6">
        <v>16811200</v>
      </c>
      <c r="E430" s="6">
        <v>20369800</v>
      </c>
    </row>
    <row r="431" spans="1:5" x14ac:dyDescent="0.25">
      <c r="A431" s="23" t="s">
        <v>260</v>
      </c>
      <c r="B431" s="13" t="s">
        <v>261</v>
      </c>
      <c r="C431" s="6">
        <v>2393750</v>
      </c>
      <c r="D431" s="6">
        <v>2530000</v>
      </c>
      <c r="E431" s="6">
        <v>1000000</v>
      </c>
    </row>
    <row r="432" spans="1:5" x14ac:dyDescent="0.25">
      <c r="A432" s="23" t="s">
        <v>200</v>
      </c>
      <c r="B432" s="13" t="s">
        <v>201</v>
      </c>
      <c r="C432" s="6">
        <v>5299120</v>
      </c>
      <c r="D432" s="6">
        <v>5000000</v>
      </c>
      <c r="E432" s="6">
        <v>4000000</v>
      </c>
    </row>
    <row r="433" spans="1:5" x14ac:dyDescent="0.25">
      <c r="A433" s="23" t="s">
        <v>262</v>
      </c>
      <c r="B433" s="13" t="s">
        <v>263</v>
      </c>
      <c r="C433" s="6">
        <v>300000</v>
      </c>
      <c r="D433" s="6"/>
      <c r="E433" s="6"/>
    </row>
    <row r="434" spans="1:5" x14ac:dyDescent="0.25">
      <c r="A434" s="23" t="s">
        <v>64</v>
      </c>
      <c r="B434" s="13" t="s">
        <v>65</v>
      </c>
      <c r="C434" s="6">
        <v>2000000</v>
      </c>
      <c r="D434" s="6">
        <v>2000000</v>
      </c>
      <c r="E434" s="6">
        <v>1000000</v>
      </c>
    </row>
    <row r="435" spans="1:5" x14ac:dyDescent="0.25">
      <c r="A435" s="23" t="s">
        <v>272</v>
      </c>
      <c r="B435" s="13" t="s">
        <v>273</v>
      </c>
      <c r="C435" s="6"/>
      <c r="D435" s="6"/>
      <c r="E435" s="6"/>
    </row>
    <row r="436" spans="1:5" x14ac:dyDescent="0.25">
      <c r="A436" s="23" t="s">
        <v>248</v>
      </c>
      <c r="B436" s="13" t="s">
        <v>249</v>
      </c>
      <c r="C436" s="6">
        <v>1000000</v>
      </c>
      <c r="D436" s="6">
        <v>500000</v>
      </c>
      <c r="E436" s="6">
        <v>500000</v>
      </c>
    </row>
    <row r="437" spans="1:5" x14ac:dyDescent="0.25">
      <c r="A437" s="23" t="s">
        <v>252</v>
      </c>
      <c r="B437" s="13" t="s">
        <v>253</v>
      </c>
      <c r="C437" s="6"/>
      <c r="D437" s="6"/>
      <c r="E437" s="6"/>
    </row>
    <row r="438" spans="1:5" ht="38.25" x14ac:dyDescent="0.25">
      <c r="A438" s="22" t="s">
        <v>274</v>
      </c>
      <c r="B438" s="10" t="s">
        <v>275</v>
      </c>
      <c r="C438" s="9">
        <v>300000</v>
      </c>
      <c r="D438" s="9">
        <v>300000</v>
      </c>
      <c r="E438" s="9">
        <v>300000</v>
      </c>
    </row>
    <row r="439" spans="1:5" x14ac:dyDescent="0.25">
      <c r="A439" s="23" t="s">
        <v>50</v>
      </c>
      <c r="B439" s="13" t="s">
        <v>51</v>
      </c>
      <c r="C439" s="6">
        <v>20000</v>
      </c>
      <c r="D439" s="6">
        <v>20000</v>
      </c>
      <c r="E439" s="6">
        <v>20000</v>
      </c>
    </row>
    <row r="440" spans="1:5" x14ac:dyDescent="0.25">
      <c r="A440" s="23" t="s">
        <v>12</v>
      </c>
      <c r="B440" s="13" t="s">
        <v>13</v>
      </c>
      <c r="C440" s="6">
        <v>20000</v>
      </c>
      <c r="D440" s="6">
        <v>20000</v>
      </c>
      <c r="E440" s="6">
        <v>20000</v>
      </c>
    </row>
    <row r="441" spans="1:5" x14ac:dyDescent="0.25">
      <c r="A441" s="23" t="s">
        <v>156</v>
      </c>
      <c r="B441" s="13" t="s">
        <v>157</v>
      </c>
      <c r="C441" s="6">
        <v>200000</v>
      </c>
      <c r="D441" s="6">
        <v>200000</v>
      </c>
      <c r="E441" s="6">
        <v>200000</v>
      </c>
    </row>
    <row r="442" spans="1:5" x14ac:dyDescent="0.25">
      <c r="A442" s="23" t="s">
        <v>14</v>
      </c>
      <c r="B442" s="13" t="s">
        <v>15</v>
      </c>
      <c r="C442" s="6">
        <v>10000</v>
      </c>
      <c r="D442" s="6">
        <v>10000</v>
      </c>
      <c r="E442" s="6">
        <v>10000</v>
      </c>
    </row>
    <row r="443" spans="1:5" x14ac:dyDescent="0.25">
      <c r="A443" s="23" t="s">
        <v>38</v>
      </c>
      <c r="B443" s="13" t="s">
        <v>39</v>
      </c>
      <c r="C443" s="7">
        <v>0</v>
      </c>
      <c r="D443" s="7">
        <v>0</v>
      </c>
      <c r="E443" s="7">
        <v>0</v>
      </c>
    </row>
    <row r="444" spans="1:5" x14ac:dyDescent="0.25">
      <c r="A444" s="23" t="s">
        <v>88</v>
      </c>
      <c r="B444" s="13" t="s">
        <v>89</v>
      </c>
      <c r="C444" s="6">
        <v>50000</v>
      </c>
      <c r="D444" s="6">
        <v>50000</v>
      </c>
      <c r="E444" s="6">
        <v>50000</v>
      </c>
    </row>
    <row r="445" spans="1:5" x14ac:dyDescent="0.25">
      <c r="A445" s="25" t="s">
        <v>276</v>
      </c>
      <c r="B445" s="8" t="s">
        <v>277</v>
      </c>
      <c r="C445" s="9">
        <v>777233144</v>
      </c>
      <c r="D445" s="9">
        <v>803639881</v>
      </c>
      <c r="E445" s="9">
        <v>814235813</v>
      </c>
    </row>
    <row r="446" spans="1:5" ht="25.5" x14ac:dyDescent="0.25">
      <c r="A446" s="26" t="s">
        <v>116</v>
      </c>
      <c r="B446" s="18" t="s">
        <v>117</v>
      </c>
      <c r="C446" s="17">
        <v>9748513</v>
      </c>
      <c r="D446" s="17">
        <v>28188400</v>
      </c>
      <c r="E446" s="17">
        <v>30632267</v>
      </c>
    </row>
    <row r="447" spans="1:5" ht="25.5" x14ac:dyDescent="0.25">
      <c r="A447" s="22" t="s">
        <v>278</v>
      </c>
      <c r="B447" s="10" t="s">
        <v>279</v>
      </c>
      <c r="C447" s="9">
        <v>6000000</v>
      </c>
      <c r="D447" s="9">
        <v>5000000</v>
      </c>
      <c r="E447" s="9">
        <v>5000000</v>
      </c>
    </row>
    <row r="448" spans="1:5" x14ac:dyDescent="0.25">
      <c r="A448" s="23" t="s">
        <v>60</v>
      </c>
      <c r="B448" s="13" t="s">
        <v>61</v>
      </c>
      <c r="C448" s="6"/>
      <c r="D448" s="6"/>
      <c r="E448" s="6"/>
    </row>
    <row r="449" spans="1:5" x14ac:dyDescent="0.25">
      <c r="A449" s="23" t="s">
        <v>88</v>
      </c>
      <c r="B449" s="13" t="s">
        <v>89</v>
      </c>
      <c r="C449" s="6">
        <v>6000000</v>
      </c>
      <c r="D449" s="6">
        <v>5000000</v>
      </c>
      <c r="E449" s="6">
        <v>5000000</v>
      </c>
    </row>
    <row r="450" spans="1:5" ht="25.5" x14ac:dyDescent="0.25">
      <c r="A450" s="22" t="s">
        <v>280</v>
      </c>
      <c r="B450" s="10" t="s">
        <v>245</v>
      </c>
      <c r="C450" s="9">
        <v>3748513</v>
      </c>
      <c r="D450" s="9">
        <v>23188400</v>
      </c>
      <c r="E450" s="9">
        <v>25632267</v>
      </c>
    </row>
    <row r="451" spans="1:5" x14ac:dyDescent="0.25">
      <c r="A451" s="23" t="s">
        <v>16</v>
      </c>
      <c r="B451" s="13" t="s">
        <v>17</v>
      </c>
      <c r="C451" s="6">
        <v>1207</v>
      </c>
      <c r="D451" s="6">
        <v>7158</v>
      </c>
      <c r="E451" s="6">
        <v>7912</v>
      </c>
    </row>
    <row r="452" spans="1:5" x14ac:dyDescent="0.25">
      <c r="A452" s="23" t="s">
        <v>86</v>
      </c>
      <c r="B452" s="13" t="s">
        <v>87</v>
      </c>
      <c r="C452" s="6">
        <v>31977</v>
      </c>
      <c r="D452" s="6">
        <v>197816</v>
      </c>
      <c r="E452" s="6">
        <v>218665</v>
      </c>
    </row>
    <row r="453" spans="1:5" x14ac:dyDescent="0.25">
      <c r="A453" s="23" t="s">
        <v>18</v>
      </c>
      <c r="B453" s="13" t="s">
        <v>19</v>
      </c>
      <c r="C453" s="6">
        <v>497486</v>
      </c>
      <c r="D453" s="6">
        <v>3077501</v>
      </c>
      <c r="E453" s="6">
        <v>2640769</v>
      </c>
    </row>
    <row r="454" spans="1:5" x14ac:dyDescent="0.25">
      <c r="A454" s="23" t="s">
        <v>26</v>
      </c>
      <c r="B454" s="13" t="s">
        <v>27</v>
      </c>
      <c r="C454" s="6">
        <v>1388</v>
      </c>
      <c r="D454" s="6">
        <v>8588</v>
      </c>
      <c r="E454" s="6">
        <v>9494</v>
      </c>
    </row>
    <row r="455" spans="1:5" x14ac:dyDescent="0.25">
      <c r="A455" s="23" t="s">
        <v>136</v>
      </c>
      <c r="B455" s="13" t="s">
        <v>137</v>
      </c>
      <c r="C455" s="6">
        <v>2882271</v>
      </c>
      <c r="D455" s="6">
        <v>14892152</v>
      </c>
      <c r="E455" s="6">
        <v>20470253</v>
      </c>
    </row>
    <row r="456" spans="1:5" x14ac:dyDescent="0.25">
      <c r="A456" s="23" t="s">
        <v>88</v>
      </c>
      <c r="B456" s="13" t="s">
        <v>89</v>
      </c>
      <c r="C456" s="6">
        <v>334184</v>
      </c>
      <c r="D456" s="6">
        <v>5005185</v>
      </c>
      <c r="E456" s="6">
        <v>2285174</v>
      </c>
    </row>
    <row r="457" spans="1:5" ht="25.5" x14ac:dyDescent="0.25">
      <c r="A457" s="26" t="s">
        <v>228</v>
      </c>
      <c r="B457" s="18" t="s">
        <v>229</v>
      </c>
      <c r="C457" s="17">
        <v>767484631</v>
      </c>
      <c r="D457" s="17">
        <v>775451481</v>
      </c>
      <c r="E457" s="17">
        <v>783603546</v>
      </c>
    </row>
    <row r="458" spans="1:5" ht="25.5" x14ac:dyDescent="0.25">
      <c r="A458" s="22" t="s">
        <v>281</v>
      </c>
      <c r="B458" s="10" t="s">
        <v>251</v>
      </c>
      <c r="C458" s="9">
        <v>767484631</v>
      </c>
      <c r="D458" s="9">
        <v>775451481</v>
      </c>
      <c r="E458" s="9">
        <v>783603546</v>
      </c>
    </row>
    <row r="459" spans="1:5" x14ac:dyDescent="0.25">
      <c r="A459" s="23" t="s">
        <v>50</v>
      </c>
      <c r="B459" s="13" t="s">
        <v>51</v>
      </c>
      <c r="C459" s="6">
        <v>302036772</v>
      </c>
      <c r="D459" s="6">
        <v>304261600</v>
      </c>
      <c r="E459" s="6">
        <v>306497553</v>
      </c>
    </row>
    <row r="460" spans="1:5" x14ac:dyDescent="0.25">
      <c r="A460" s="23" t="s">
        <v>92</v>
      </c>
      <c r="B460" s="13" t="s">
        <v>93</v>
      </c>
      <c r="C460" s="6">
        <v>20585383</v>
      </c>
      <c r="D460" s="6">
        <v>20585383</v>
      </c>
      <c r="E460" s="6">
        <v>20585383</v>
      </c>
    </row>
    <row r="461" spans="1:5" x14ac:dyDescent="0.25">
      <c r="A461" s="23" t="s">
        <v>52</v>
      </c>
      <c r="B461" s="13" t="s">
        <v>53</v>
      </c>
      <c r="C461" s="6">
        <v>52983012</v>
      </c>
      <c r="D461" s="6">
        <v>52983012</v>
      </c>
      <c r="E461" s="6">
        <v>52983012</v>
      </c>
    </row>
    <row r="462" spans="1:5" x14ac:dyDescent="0.25">
      <c r="A462" s="23" t="s">
        <v>94</v>
      </c>
      <c r="B462" s="13" t="s">
        <v>95</v>
      </c>
      <c r="C462" s="6">
        <v>4756500</v>
      </c>
      <c r="D462" s="6">
        <v>4756500</v>
      </c>
      <c r="E462" s="6">
        <v>4756500</v>
      </c>
    </row>
    <row r="463" spans="1:5" x14ac:dyDescent="0.25">
      <c r="A463" s="23" t="s">
        <v>54</v>
      </c>
      <c r="B463" s="13" t="s">
        <v>55</v>
      </c>
      <c r="C463" s="6">
        <v>58218805</v>
      </c>
      <c r="D463" s="6">
        <v>58218805</v>
      </c>
      <c r="E463" s="6">
        <v>58218805</v>
      </c>
    </row>
    <row r="464" spans="1:5" ht="25.5" x14ac:dyDescent="0.25">
      <c r="A464" s="23" t="s">
        <v>56</v>
      </c>
      <c r="B464" s="13" t="s">
        <v>57</v>
      </c>
      <c r="C464" s="6">
        <v>6385288</v>
      </c>
      <c r="D464" s="6">
        <v>6385288</v>
      </c>
      <c r="E464" s="6">
        <v>6385288</v>
      </c>
    </row>
    <row r="465" spans="1:5" x14ac:dyDescent="0.25">
      <c r="A465" s="23" t="s">
        <v>12</v>
      </c>
      <c r="B465" s="13" t="s">
        <v>13</v>
      </c>
      <c r="C465" s="6">
        <v>588000</v>
      </c>
      <c r="D465" s="6">
        <v>588000</v>
      </c>
      <c r="E465" s="6">
        <v>588000</v>
      </c>
    </row>
    <row r="466" spans="1:5" ht="25.5" x14ac:dyDescent="0.25">
      <c r="A466" s="23" t="s">
        <v>58</v>
      </c>
      <c r="B466" s="13" t="s">
        <v>59</v>
      </c>
      <c r="C466" s="6">
        <v>8833320</v>
      </c>
      <c r="D466" s="6">
        <v>8833320</v>
      </c>
      <c r="E466" s="6">
        <v>8833320</v>
      </c>
    </row>
    <row r="467" spans="1:5" x14ac:dyDescent="0.25">
      <c r="A467" s="23" t="s">
        <v>96</v>
      </c>
      <c r="B467" s="13" t="s">
        <v>97</v>
      </c>
      <c r="C467" s="6">
        <v>552000</v>
      </c>
      <c r="D467" s="6">
        <v>552000</v>
      </c>
      <c r="E467" s="6">
        <v>552000</v>
      </c>
    </row>
    <row r="468" spans="1:5" x14ac:dyDescent="0.25">
      <c r="A468" s="23" t="s">
        <v>46</v>
      </c>
      <c r="B468" s="13" t="s">
        <v>47</v>
      </c>
      <c r="C468" s="6">
        <v>14460000</v>
      </c>
      <c r="D468" s="6">
        <v>14460000</v>
      </c>
      <c r="E468" s="6">
        <v>14460000</v>
      </c>
    </row>
    <row r="469" spans="1:5" x14ac:dyDescent="0.25">
      <c r="A469" s="23" t="s">
        <v>156</v>
      </c>
      <c r="B469" s="13" t="s">
        <v>157</v>
      </c>
      <c r="C469" s="6">
        <v>234900828</v>
      </c>
      <c r="D469" s="6">
        <v>240642849</v>
      </c>
      <c r="E469" s="6">
        <v>246558961</v>
      </c>
    </row>
    <row r="470" spans="1:5" x14ac:dyDescent="0.25">
      <c r="A470" s="23" t="s">
        <v>182</v>
      </c>
      <c r="B470" s="13" t="s">
        <v>183</v>
      </c>
      <c r="C470" s="6">
        <v>20580000</v>
      </c>
      <c r="D470" s="6">
        <v>20580000</v>
      </c>
      <c r="E470" s="6">
        <v>20580000</v>
      </c>
    </row>
    <row r="471" spans="1:5" ht="25.5" x14ac:dyDescent="0.25">
      <c r="A471" s="23" t="s">
        <v>226</v>
      </c>
      <c r="B471" s="13" t="s">
        <v>227</v>
      </c>
      <c r="C471" s="6">
        <v>2640000</v>
      </c>
      <c r="D471" s="6">
        <v>2640000</v>
      </c>
      <c r="E471" s="6">
        <v>2640000</v>
      </c>
    </row>
    <row r="472" spans="1:5" x14ac:dyDescent="0.25">
      <c r="A472" s="23" t="s">
        <v>98</v>
      </c>
      <c r="B472" s="13" t="s">
        <v>99</v>
      </c>
      <c r="C472" s="6">
        <v>2160000</v>
      </c>
      <c r="D472" s="6">
        <v>2160000</v>
      </c>
      <c r="E472" s="6">
        <v>2160000</v>
      </c>
    </row>
    <row r="473" spans="1:5" x14ac:dyDescent="0.25">
      <c r="A473" s="23" t="s">
        <v>158</v>
      </c>
      <c r="B473" s="13" t="s">
        <v>159</v>
      </c>
      <c r="C473" s="6">
        <v>240000</v>
      </c>
      <c r="D473" s="6">
        <v>240000</v>
      </c>
      <c r="E473" s="6">
        <v>240000</v>
      </c>
    </row>
    <row r="474" spans="1:5" x14ac:dyDescent="0.25">
      <c r="A474" s="23" t="s">
        <v>14</v>
      </c>
      <c r="B474" s="13" t="s">
        <v>15</v>
      </c>
      <c r="C474" s="6">
        <v>984000</v>
      </c>
      <c r="D474" s="6">
        <v>984000</v>
      </c>
      <c r="E474" s="6">
        <v>984000</v>
      </c>
    </row>
    <row r="475" spans="1:5" x14ac:dyDescent="0.25">
      <c r="A475" s="23" t="s">
        <v>126</v>
      </c>
      <c r="B475" s="13" t="s">
        <v>127</v>
      </c>
      <c r="C475" s="6">
        <v>6792000</v>
      </c>
      <c r="D475" s="6">
        <v>6792000</v>
      </c>
      <c r="E475" s="6">
        <v>6792000</v>
      </c>
    </row>
    <row r="476" spans="1:5" x14ac:dyDescent="0.25">
      <c r="A476" s="23" t="s">
        <v>184</v>
      </c>
      <c r="B476" s="13" t="s">
        <v>185</v>
      </c>
      <c r="C476" s="6">
        <v>7710000</v>
      </c>
      <c r="D476" s="6">
        <v>7710000</v>
      </c>
      <c r="E476" s="6">
        <v>7710000</v>
      </c>
    </row>
    <row r="477" spans="1:5" x14ac:dyDescent="0.25">
      <c r="A477" s="23" t="s">
        <v>86</v>
      </c>
      <c r="B477" s="13" t="s">
        <v>87</v>
      </c>
      <c r="C477" s="6">
        <v>1020000</v>
      </c>
      <c r="D477" s="6">
        <v>1020000</v>
      </c>
      <c r="E477" s="6">
        <v>1020000</v>
      </c>
    </row>
    <row r="478" spans="1:5" x14ac:dyDescent="0.25">
      <c r="A478" s="23" t="s">
        <v>68</v>
      </c>
      <c r="B478" s="13" t="s">
        <v>69</v>
      </c>
      <c r="C478" s="6">
        <v>5280000</v>
      </c>
      <c r="D478" s="6">
        <v>5280000</v>
      </c>
      <c r="E478" s="6">
        <v>5280000</v>
      </c>
    </row>
    <row r="479" spans="1:5" x14ac:dyDescent="0.25">
      <c r="A479" s="23" t="s">
        <v>18</v>
      </c>
      <c r="B479" s="13" t="s">
        <v>19</v>
      </c>
      <c r="C479" s="6">
        <v>1135199</v>
      </c>
      <c r="D479" s="6">
        <v>1135200</v>
      </c>
      <c r="E479" s="6">
        <v>1135200</v>
      </c>
    </row>
    <row r="480" spans="1:5" x14ac:dyDescent="0.25">
      <c r="A480" s="23" t="s">
        <v>60</v>
      </c>
      <c r="B480" s="13" t="s">
        <v>61</v>
      </c>
      <c r="C480" s="6">
        <v>240000</v>
      </c>
      <c r="D480" s="6">
        <v>240000</v>
      </c>
      <c r="E480" s="6">
        <v>240000</v>
      </c>
    </row>
    <row r="481" spans="1:5" x14ac:dyDescent="0.25">
      <c r="A481" s="23" t="s">
        <v>20</v>
      </c>
      <c r="B481" s="13" t="s">
        <v>21</v>
      </c>
      <c r="C481" s="6">
        <v>4166400</v>
      </c>
      <c r="D481" s="6">
        <v>4166400</v>
      </c>
      <c r="E481" s="6">
        <v>4166400</v>
      </c>
    </row>
    <row r="482" spans="1:5" x14ac:dyDescent="0.25">
      <c r="A482" s="23" t="s">
        <v>22</v>
      </c>
      <c r="B482" s="13" t="s">
        <v>23</v>
      </c>
      <c r="C482" s="6"/>
      <c r="D482" s="6"/>
      <c r="E482" s="6"/>
    </row>
    <row r="483" spans="1:5" ht="25.5" x14ac:dyDescent="0.25">
      <c r="A483" s="23" t="s">
        <v>24</v>
      </c>
      <c r="B483" s="13" t="s">
        <v>25</v>
      </c>
      <c r="C483" s="6">
        <v>88080</v>
      </c>
      <c r="D483" s="6">
        <v>88080</v>
      </c>
      <c r="E483" s="6">
        <v>88080</v>
      </c>
    </row>
    <row r="484" spans="1:5" x14ac:dyDescent="0.25">
      <c r="A484" s="23" t="s">
        <v>186</v>
      </c>
      <c r="B484" s="13" t="s">
        <v>187</v>
      </c>
      <c r="C484" s="6">
        <v>1104480</v>
      </c>
      <c r="D484" s="6">
        <v>1104480</v>
      </c>
      <c r="E484" s="6">
        <v>1104480</v>
      </c>
    </row>
    <row r="485" spans="1:5" x14ac:dyDescent="0.25">
      <c r="A485" s="23" t="s">
        <v>26</v>
      </c>
      <c r="B485" s="13" t="s">
        <v>27</v>
      </c>
      <c r="C485" s="6">
        <v>48000</v>
      </c>
      <c r="D485" s="6">
        <v>48000</v>
      </c>
      <c r="E485" s="6">
        <v>48000</v>
      </c>
    </row>
    <row r="486" spans="1:5" x14ac:dyDescent="0.25">
      <c r="A486" s="23" t="s">
        <v>188</v>
      </c>
      <c r="B486" s="13" t="s">
        <v>189</v>
      </c>
      <c r="C486" s="6">
        <v>44400</v>
      </c>
      <c r="D486" s="6">
        <v>44400</v>
      </c>
      <c r="E486" s="6">
        <v>44400</v>
      </c>
    </row>
    <row r="487" spans="1:5" x14ac:dyDescent="0.25">
      <c r="A487" s="23" t="s">
        <v>190</v>
      </c>
      <c r="B487" s="13" t="s">
        <v>191</v>
      </c>
      <c r="C487" s="6">
        <v>471752</v>
      </c>
      <c r="D487" s="6">
        <v>471752</v>
      </c>
      <c r="E487" s="6">
        <v>471752</v>
      </c>
    </row>
    <row r="488" spans="1:5" x14ac:dyDescent="0.25">
      <c r="A488" s="23" t="s">
        <v>212</v>
      </c>
      <c r="B488" s="13" t="s">
        <v>213</v>
      </c>
      <c r="C488" s="6"/>
      <c r="D488" s="6"/>
      <c r="E488" s="6"/>
    </row>
    <row r="489" spans="1:5" x14ac:dyDescent="0.25">
      <c r="A489" s="23" t="s">
        <v>28</v>
      </c>
      <c r="B489" s="13" t="s">
        <v>29</v>
      </c>
      <c r="C489" s="6"/>
      <c r="D489" s="6"/>
      <c r="E489" s="6"/>
    </row>
    <row r="490" spans="1:5" x14ac:dyDescent="0.25">
      <c r="A490" s="23" t="s">
        <v>192</v>
      </c>
      <c r="B490" s="13" t="s">
        <v>193</v>
      </c>
      <c r="C490" s="6">
        <v>40800</v>
      </c>
      <c r="D490" s="6">
        <v>40800</v>
      </c>
      <c r="E490" s="6">
        <v>40800</v>
      </c>
    </row>
    <row r="491" spans="1:5" x14ac:dyDescent="0.25">
      <c r="A491" s="23" t="s">
        <v>194</v>
      </c>
      <c r="B491" s="13" t="s">
        <v>195</v>
      </c>
      <c r="C491" s="6">
        <v>480000</v>
      </c>
      <c r="D491" s="6">
        <v>480000</v>
      </c>
      <c r="E491" s="6">
        <v>480000</v>
      </c>
    </row>
    <row r="492" spans="1:5" x14ac:dyDescent="0.25">
      <c r="A492" s="23" t="s">
        <v>38</v>
      </c>
      <c r="B492" s="13" t="s">
        <v>39</v>
      </c>
      <c r="C492" s="6">
        <v>480000</v>
      </c>
      <c r="D492" s="6">
        <v>480000</v>
      </c>
      <c r="E492" s="6">
        <v>480000</v>
      </c>
    </row>
    <row r="493" spans="1:5" x14ac:dyDescent="0.25">
      <c r="A493" s="23" t="s">
        <v>214</v>
      </c>
      <c r="B493" s="13" t="s">
        <v>215</v>
      </c>
      <c r="C493" s="6">
        <v>189612</v>
      </c>
      <c r="D493" s="6">
        <v>189612</v>
      </c>
      <c r="E493" s="6">
        <v>189612</v>
      </c>
    </row>
    <row r="494" spans="1:5" x14ac:dyDescent="0.25">
      <c r="A494" s="23" t="s">
        <v>128</v>
      </c>
      <c r="B494" s="13" t="s">
        <v>129</v>
      </c>
      <c r="C494" s="6">
        <v>840000</v>
      </c>
      <c r="D494" s="6">
        <v>840000</v>
      </c>
      <c r="E494" s="6">
        <v>840000</v>
      </c>
    </row>
    <row r="495" spans="1:5" x14ac:dyDescent="0.25">
      <c r="A495" s="23" t="s">
        <v>136</v>
      </c>
      <c r="B495" s="13" t="s">
        <v>137</v>
      </c>
      <c r="C495" s="6">
        <v>180000</v>
      </c>
      <c r="D495" s="6">
        <v>180000</v>
      </c>
      <c r="E495" s="6">
        <v>180000</v>
      </c>
    </row>
    <row r="496" spans="1:5" x14ac:dyDescent="0.25">
      <c r="A496" s="23" t="s">
        <v>62</v>
      </c>
      <c r="B496" s="13" t="s">
        <v>63</v>
      </c>
      <c r="C496" s="6">
        <v>360000</v>
      </c>
      <c r="D496" s="6">
        <v>360000</v>
      </c>
      <c r="E496" s="6">
        <v>360000</v>
      </c>
    </row>
    <row r="497" spans="1:5" x14ac:dyDescent="0.25">
      <c r="A497" s="23" t="s">
        <v>160</v>
      </c>
      <c r="B497" s="13" t="s">
        <v>161</v>
      </c>
      <c r="C497" s="6"/>
      <c r="D497" s="6"/>
      <c r="E497" s="6"/>
    </row>
    <row r="498" spans="1:5" x14ac:dyDescent="0.25">
      <c r="A498" s="23" t="s">
        <v>162</v>
      </c>
      <c r="B498" s="13" t="s">
        <v>163</v>
      </c>
      <c r="C498" s="6">
        <v>240000</v>
      </c>
      <c r="D498" s="6">
        <v>240000</v>
      </c>
      <c r="E498" s="6">
        <v>240000</v>
      </c>
    </row>
    <row r="499" spans="1:5" x14ac:dyDescent="0.25">
      <c r="A499" s="23" t="s">
        <v>88</v>
      </c>
      <c r="B499" s="13" t="s">
        <v>89</v>
      </c>
      <c r="C499" s="6">
        <v>2790000</v>
      </c>
      <c r="D499" s="6">
        <v>2790000</v>
      </c>
      <c r="E499" s="6">
        <v>2790000</v>
      </c>
    </row>
    <row r="500" spans="1:5" x14ac:dyDescent="0.25">
      <c r="A500" s="23" t="s">
        <v>200</v>
      </c>
      <c r="B500" s="13" t="s">
        <v>201</v>
      </c>
      <c r="C500" s="6">
        <v>480000</v>
      </c>
      <c r="D500" s="6">
        <v>480000</v>
      </c>
      <c r="E500" s="6">
        <v>480000</v>
      </c>
    </row>
    <row r="501" spans="1:5" x14ac:dyDescent="0.25">
      <c r="A501" s="23" t="s">
        <v>262</v>
      </c>
      <c r="B501" s="13" t="s">
        <v>263</v>
      </c>
      <c r="C501" s="6"/>
      <c r="D501" s="6"/>
      <c r="E501" s="6"/>
    </row>
    <row r="502" spans="1:5" x14ac:dyDescent="0.25">
      <c r="A502" s="23" t="s">
        <v>282</v>
      </c>
      <c r="B502" s="13" t="s">
        <v>283</v>
      </c>
      <c r="C502" s="6"/>
      <c r="D502" s="6"/>
      <c r="E502" s="6"/>
    </row>
    <row r="503" spans="1:5" x14ac:dyDescent="0.25">
      <c r="A503" s="23" t="s">
        <v>64</v>
      </c>
      <c r="B503" s="13" t="s">
        <v>65</v>
      </c>
      <c r="C503" s="6"/>
      <c r="D503" s="6"/>
      <c r="E503" s="6"/>
    </row>
    <row r="504" spans="1:5" x14ac:dyDescent="0.25">
      <c r="A504" s="23" t="s">
        <v>248</v>
      </c>
      <c r="B504" s="13" t="s">
        <v>249</v>
      </c>
      <c r="C504" s="6">
        <v>2400000</v>
      </c>
      <c r="D504" s="6">
        <v>2400000</v>
      </c>
      <c r="E504" s="6">
        <v>2400000</v>
      </c>
    </row>
    <row r="505" spans="1:5" x14ac:dyDescent="0.25">
      <c r="A505" s="23" t="s">
        <v>264</v>
      </c>
      <c r="B505" s="13" t="s">
        <v>265</v>
      </c>
      <c r="C505" s="6"/>
      <c r="D505" s="6"/>
      <c r="E505" s="6"/>
    </row>
    <row r="506" spans="1:5" x14ac:dyDescent="0.25">
      <c r="A506" s="25" t="s">
        <v>284</v>
      </c>
      <c r="B506" s="8" t="s">
        <v>285</v>
      </c>
      <c r="C506" s="9">
        <v>939228532</v>
      </c>
      <c r="D506" s="9">
        <v>958058296</v>
      </c>
      <c r="E506" s="9">
        <v>945341389</v>
      </c>
    </row>
    <row r="507" spans="1:5" ht="25.5" x14ac:dyDescent="0.25">
      <c r="A507" s="26" t="s">
        <v>116</v>
      </c>
      <c r="B507" s="18" t="s">
        <v>117</v>
      </c>
      <c r="C507" s="17">
        <v>33606648</v>
      </c>
      <c r="D507" s="17">
        <v>42533005</v>
      </c>
      <c r="E507" s="17">
        <v>20000000</v>
      </c>
    </row>
    <row r="508" spans="1:5" ht="25.5" x14ac:dyDescent="0.25">
      <c r="A508" s="22" t="s">
        <v>286</v>
      </c>
      <c r="B508" s="10" t="s">
        <v>287</v>
      </c>
      <c r="C508" s="9">
        <v>16602000</v>
      </c>
      <c r="D508" s="9">
        <v>15000000</v>
      </c>
      <c r="E508" s="9">
        <v>20000000</v>
      </c>
    </row>
    <row r="509" spans="1:5" x14ac:dyDescent="0.25">
      <c r="A509" s="23" t="s">
        <v>60</v>
      </c>
      <c r="B509" s="13" t="s">
        <v>61</v>
      </c>
      <c r="C509" s="6"/>
      <c r="D509" s="6"/>
      <c r="E509" s="6"/>
    </row>
    <row r="510" spans="1:5" x14ac:dyDescent="0.25">
      <c r="A510" s="23" t="s">
        <v>20</v>
      </c>
      <c r="B510" s="13" t="s">
        <v>21</v>
      </c>
      <c r="C510" s="6"/>
      <c r="D510" s="6"/>
      <c r="E510" s="6"/>
    </row>
    <row r="511" spans="1:5" x14ac:dyDescent="0.25">
      <c r="A511" s="23" t="s">
        <v>136</v>
      </c>
      <c r="B511" s="13" t="s">
        <v>137</v>
      </c>
      <c r="C511" s="6">
        <v>16250000</v>
      </c>
      <c r="D511" s="6">
        <v>15000000</v>
      </c>
      <c r="E511" s="6">
        <v>20000000</v>
      </c>
    </row>
    <row r="512" spans="1:5" x14ac:dyDescent="0.25">
      <c r="A512" s="23" t="s">
        <v>62</v>
      </c>
      <c r="B512" s="13" t="s">
        <v>63</v>
      </c>
      <c r="C512" s="6"/>
      <c r="D512" s="6"/>
      <c r="E512" s="6"/>
    </row>
    <row r="513" spans="1:5" x14ac:dyDescent="0.25">
      <c r="A513" s="23" t="s">
        <v>88</v>
      </c>
      <c r="B513" s="13" t="s">
        <v>89</v>
      </c>
      <c r="C513" s="6">
        <v>352000</v>
      </c>
      <c r="D513" s="6"/>
      <c r="E513" s="6"/>
    </row>
    <row r="514" spans="1:5" ht="25.5" x14ac:dyDescent="0.25">
      <c r="A514" s="22" t="s">
        <v>288</v>
      </c>
      <c r="B514" s="10" t="s">
        <v>245</v>
      </c>
      <c r="C514" s="9">
        <v>17004648</v>
      </c>
      <c r="D514" s="9">
        <v>27533005</v>
      </c>
      <c r="E514" s="9"/>
    </row>
    <row r="515" spans="1:5" x14ac:dyDescent="0.25">
      <c r="A515" s="23" t="s">
        <v>16</v>
      </c>
      <c r="B515" s="13" t="s">
        <v>17</v>
      </c>
      <c r="C515" s="6">
        <v>62933</v>
      </c>
      <c r="D515" s="6">
        <v>275000</v>
      </c>
      <c r="E515" s="6"/>
    </row>
    <row r="516" spans="1:5" x14ac:dyDescent="0.25">
      <c r="A516" s="23" t="s">
        <v>18</v>
      </c>
      <c r="B516" s="13" t="s">
        <v>19</v>
      </c>
      <c r="C516" s="6">
        <v>1830000</v>
      </c>
      <c r="D516" s="6"/>
      <c r="E516" s="6"/>
    </row>
    <row r="517" spans="1:5" x14ac:dyDescent="0.25">
      <c r="A517" s="23" t="s">
        <v>26</v>
      </c>
      <c r="B517" s="13" t="s">
        <v>27</v>
      </c>
      <c r="C517" s="6"/>
      <c r="D517" s="6">
        <v>15000</v>
      </c>
      <c r="E517" s="6"/>
    </row>
    <row r="518" spans="1:5" x14ac:dyDescent="0.25">
      <c r="A518" s="23" t="s">
        <v>136</v>
      </c>
      <c r="B518" s="13" t="s">
        <v>137</v>
      </c>
      <c r="C518" s="6"/>
      <c r="D518" s="6">
        <v>15500000</v>
      </c>
      <c r="E518" s="6"/>
    </row>
    <row r="519" spans="1:5" x14ac:dyDescent="0.25">
      <c r="A519" s="23" t="s">
        <v>88</v>
      </c>
      <c r="B519" s="13" t="s">
        <v>89</v>
      </c>
      <c r="C519" s="6">
        <v>15111715</v>
      </c>
      <c r="D519" s="6">
        <v>11743005</v>
      </c>
      <c r="E519" s="6"/>
    </row>
    <row r="520" spans="1:5" ht="25.5" x14ac:dyDescent="0.25">
      <c r="A520" s="26" t="s">
        <v>228</v>
      </c>
      <c r="B520" s="18" t="s">
        <v>229</v>
      </c>
      <c r="C520" s="17">
        <v>905621884</v>
      </c>
      <c r="D520" s="17">
        <v>915525291</v>
      </c>
      <c r="E520" s="17">
        <v>925341389</v>
      </c>
    </row>
    <row r="521" spans="1:5" ht="25.5" x14ac:dyDescent="0.25">
      <c r="A521" s="22" t="s">
        <v>289</v>
      </c>
      <c r="B521" s="10" t="s">
        <v>251</v>
      </c>
      <c r="C521" s="9">
        <v>905621884</v>
      </c>
      <c r="D521" s="9">
        <v>915525291</v>
      </c>
      <c r="E521" s="9">
        <v>925341389</v>
      </c>
    </row>
    <row r="522" spans="1:5" x14ac:dyDescent="0.25">
      <c r="A522" s="23" t="s">
        <v>50</v>
      </c>
      <c r="B522" s="13" t="s">
        <v>51</v>
      </c>
      <c r="C522" s="6">
        <v>366603000</v>
      </c>
      <c r="D522" s="6">
        <v>368435000</v>
      </c>
      <c r="E522" s="6">
        <v>370095000</v>
      </c>
    </row>
    <row r="523" spans="1:5" x14ac:dyDescent="0.25">
      <c r="A523" s="23" t="s">
        <v>92</v>
      </c>
      <c r="B523" s="13" t="s">
        <v>93</v>
      </c>
      <c r="C523" s="6">
        <v>30820000</v>
      </c>
      <c r="D523" s="6">
        <v>30974000</v>
      </c>
      <c r="E523" s="6">
        <v>31125000</v>
      </c>
    </row>
    <row r="524" spans="1:5" x14ac:dyDescent="0.25">
      <c r="A524" s="23" t="s">
        <v>52</v>
      </c>
      <c r="B524" s="13" t="s">
        <v>53</v>
      </c>
      <c r="C524" s="6">
        <v>37150000</v>
      </c>
      <c r="D524" s="6">
        <v>37335000</v>
      </c>
      <c r="E524" s="6">
        <v>37525000</v>
      </c>
    </row>
    <row r="525" spans="1:5" x14ac:dyDescent="0.25">
      <c r="A525" s="23" t="s">
        <v>94</v>
      </c>
      <c r="B525" s="13" t="s">
        <v>95</v>
      </c>
      <c r="C525" s="6">
        <v>7487000</v>
      </c>
      <c r="D525" s="6">
        <v>7724000</v>
      </c>
      <c r="E525" s="6">
        <v>7696000</v>
      </c>
    </row>
    <row r="526" spans="1:5" x14ac:dyDescent="0.25">
      <c r="A526" s="23" t="s">
        <v>54</v>
      </c>
      <c r="B526" s="13" t="s">
        <v>55</v>
      </c>
      <c r="C526" s="6">
        <v>65044000</v>
      </c>
      <c r="D526" s="6">
        <v>65369000</v>
      </c>
      <c r="E526" s="6">
        <v>65693000</v>
      </c>
    </row>
    <row r="527" spans="1:5" ht="25.5" x14ac:dyDescent="0.25">
      <c r="A527" s="23" t="s">
        <v>56</v>
      </c>
      <c r="B527" s="13" t="s">
        <v>57</v>
      </c>
      <c r="C527" s="6">
        <v>7134000</v>
      </c>
      <c r="D527" s="6">
        <v>7170000</v>
      </c>
      <c r="E527" s="6">
        <v>7205000</v>
      </c>
    </row>
    <row r="528" spans="1:5" x14ac:dyDescent="0.25">
      <c r="A528" s="23" t="s">
        <v>12</v>
      </c>
      <c r="B528" s="13" t="s">
        <v>13</v>
      </c>
      <c r="C528" s="6">
        <v>438400</v>
      </c>
      <c r="D528" s="6">
        <v>438400</v>
      </c>
      <c r="E528" s="6">
        <v>408400</v>
      </c>
    </row>
    <row r="529" spans="1:5" ht="25.5" x14ac:dyDescent="0.25">
      <c r="A529" s="23" t="s">
        <v>58</v>
      </c>
      <c r="B529" s="13" t="s">
        <v>59</v>
      </c>
      <c r="C529" s="6">
        <v>8100000</v>
      </c>
      <c r="D529" s="6">
        <v>8100000</v>
      </c>
      <c r="E529" s="6">
        <v>8100000</v>
      </c>
    </row>
    <row r="530" spans="1:5" x14ac:dyDescent="0.25">
      <c r="A530" s="23" t="s">
        <v>96</v>
      </c>
      <c r="B530" s="13" t="s">
        <v>97</v>
      </c>
      <c r="C530" s="6">
        <v>628000</v>
      </c>
      <c r="D530" s="6">
        <v>628000</v>
      </c>
      <c r="E530" s="6">
        <v>628000</v>
      </c>
    </row>
    <row r="531" spans="1:5" x14ac:dyDescent="0.25">
      <c r="A531" s="23" t="s">
        <v>176</v>
      </c>
      <c r="B531" s="13" t="s">
        <v>177</v>
      </c>
      <c r="C531" s="6">
        <v>272000</v>
      </c>
      <c r="D531" s="6">
        <v>272000</v>
      </c>
      <c r="E531" s="6">
        <v>272000</v>
      </c>
    </row>
    <row r="532" spans="1:5" x14ac:dyDescent="0.25">
      <c r="A532" s="23" t="s">
        <v>46</v>
      </c>
      <c r="B532" s="13" t="s">
        <v>47</v>
      </c>
      <c r="C532" s="6">
        <v>4070000</v>
      </c>
      <c r="D532" s="6">
        <v>4070000</v>
      </c>
      <c r="E532" s="6">
        <v>4070000</v>
      </c>
    </row>
    <row r="533" spans="1:5" x14ac:dyDescent="0.25">
      <c r="A533" s="23" t="s">
        <v>156</v>
      </c>
      <c r="B533" s="13" t="s">
        <v>157</v>
      </c>
      <c r="C533" s="6">
        <v>302035934</v>
      </c>
      <c r="D533" s="6">
        <v>310170341</v>
      </c>
      <c r="E533" s="6">
        <v>317684439</v>
      </c>
    </row>
    <row r="534" spans="1:5" x14ac:dyDescent="0.25">
      <c r="A534" s="23" t="s">
        <v>182</v>
      </c>
      <c r="B534" s="13" t="s">
        <v>183</v>
      </c>
      <c r="C534" s="6">
        <v>11320000</v>
      </c>
      <c r="D534" s="6">
        <v>11320000</v>
      </c>
      <c r="E534" s="6">
        <v>11320000</v>
      </c>
    </row>
    <row r="535" spans="1:5" ht="25.5" x14ac:dyDescent="0.25">
      <c r="A535" s="23" t="s">
        <v>226</v>
      </c>
      <c r="B535" s="13" t="s">
        <v>227</v>
      </c>
      <c r="C535" s="6">
        <v>3670000</v>
      </c>
      <c r="D535" s="6">
        <v>3670000</v>
      </c>
      <c r="E535" s="6">
        <v>3670000</v>
      </c>
    </row>
    <row r="536" spans="1:5" x14ac:dyDescent="0.25">
      <c r="A536" s="23" t="s">
        <v>98</v>
      </c>
      <c r="B536" s="13" t="s">
        <v>99</v>
      </c>
      <c r="C536" s="6">
        <v>2673000</v>
      </c>
      <c r="D536" s="6">
        <v>2673000</v>
      </c>
      <c r="E536" s="6">
        <v>2673000</v>
      </c>
    </row>
    <row r="537" spans="1:5" x14ac:dyDescent="0.25">
      <c r="A537" s="23" t="s">
        <v>158</v>
      </c>
      <c r="B537" s="13" t="s">
        <v>159</v>
      </c>
      <c r="C537" s="6">
        <v>250000</v>
      </c>
      <c r="D537" s="6">
        <v>250000</v>
      </c>
      <c r="E537" s="6">
        <v>250000</v>
      </c>
    </row>
    <row r="538" spans="1:5" x14ac:dyDescent="0.25">
      <c r="A538" s="23" t="s">
        <v>14</v>
      </c>
      <c r="B538" s="13" t="s">
        <v>15</v>
      </c>
      <c r="C538" s="6">
        <v>1620000</v>
      </c>
      <c r="D538" s="6">
        <v>1620000</v>
      </c>
      <c r="E538" s="6">
        <v>1620000</v>
      </c>
    </row>
    <row r="539" spans="1:5" x14ac:dyDescent="0.25">
      <c r="A539" s="23" t="s">
        <v>126</v>
      </c>
      <c r="B539" s="13" t="s">
        <v>127</v>
      </c>
      <c r="C539" s="6">
        <v>15624300</v>
      </c>
      <c r="D539" s="6">
        <v>15624300</v>
      </c>
      <c r="E539" s="6">
        <v>15624300</v>
      </c>
    </row>
    <row r="540" spans="1:5" x14ac:dyDescent="0.25">
      <c r="A540" s="23" t="s">
        <v>184</v>
      </c>
      <c r="B540" s="13" t="s">
        <v>185</v>
      </c>
      <c r="C540" s="6">
        <v>8708000</v>
      </c>
      <c r="D540" s="6">
        <v>8708000</v>
      </c>
      <c r="E540" s="6">
        <v>8708000</v>
      </c>
    </row>
    <row r="541" spans="1:5" x14ac:dyDescent="0.25">
      <c r="A541" s="23" t="s">
        <v>86</v>
      </c>
      <c r="B541" s="13" t="s">
        <v>87</v>
      </c>
      <c r="C541" s="6">
        <v>2597000</v>
      </c>
      <c r="D541" s="6">
        <v>2597000</v>
      </c>
      <c r="E541" s="6">
        <v>2597000</v>
      </c>
    </row>
    <row r="542" spans="1:5" x14ac:dyDescent="0.25">
      <c r="A542" s="23" t="s">
        <v>68</v>
      </c>
      <c r="B542" s="13" t="s">
        <v>69</v>
      </c>
      <c r="C542" s="6">
        <v>2525000</v>
      </c>
      <c r="D542" s="6">
        <v>2525000</v>
      </c>
      <c r="E542" s="6">
        <v>2525000</v>
      </c>
    </row>
    <row r="543" spans="1:5" x14ac:dyDescent="0.25">
      <c r="A543" s="23" t="s">
        <v>18</v>
      </c>
      <c r="B543" s="13" t="s">
        <v>19</v>
      </c>
      <c r="C543" s="6">
        <v>2739000</v>
      </c>
      <c r="D543" s="6">
        <v>2739000</v>
      </c>
      <c r="E543" s="6">
        <v>2739000</v>
      </c>
    </row>
    <row r="544" spans="1:5" x14ac:dyDescent="0.25">
      <c r="A544" s="23" t="s">
        <v>60</v>
      </c>
      <c r="B544" s="13" t="s">
        <v>61</v>
      </c>
      <c r="C544" s="6">
        <v>390000</v>
      </c>
      <c r="D544" s="6">
        <v>390000</v>
      </c>
      <c r="E544" s="6">
        <v>390000</v>
      </c>
    </row>
    <row r="545" spans="1:5" x14ac:dyDescent="0.25">
      <c r="A545" s="23" t="s">
        <v>20</v>
      </c>
      <c r="B545" s="13" t="s">
        <v>21</v>
      </c>
      <c r="C545" s="6">
        <v>17353750</v>
      </c>
      <c r="D545" s="6">
        <v>17579750</v>
      </c>
      <c r="E545" s="6">
        <v>17579750</v>
      </c>
    </row>
    <row r="546" spans="1:5" x14ac:dyDescent="0.25">
      <c r="A546" s="23" t="s">
        <v>22</v>
      </c>
      <c r="B546" s="13" t="s">
        <v>23</v>
      </c>
      <c r="C546" s="6">
        <v>945000</v>
      </c>
      <c r="D546" s="6">
        <v>945000</v>
      </c>
      <c r="E546" s="6">
        <v>945000</v>
      </c>
    </row>
    <row r="547" spans="1:5" ht="25.5" x14ac:dyDescent="0.25">
      <c r="A547" s="23" t="s">
        <v>24</v>
      </c>
      <c r="B547" s="13" t="s">
        <v>25</v>
      </c>
      <c r="C547" s="6">
        <v>96000</v>
      </c>
      <c r="D547" s="6">
        <v>96000</v>
      </c>
      <c r="E547" s="6">
        <v>96000</v>
      </c>
    </row>
    <row r="548" spans="1:5" x14ac:dyDescent="0.25">
      <c r="A548" s="23" t="s">
        <v>186</v>
      </c>
      <c r="B548" s="13" t="s">
        <v>187</v>
      </c>
      <c r="C548" s="6">
        <v>99000</v>
      </c>
      <c r="D548" s="6">
        <v>99000</v>
      </c>
      <c r="E548" s="6">
        <v>99000</v>
      </c>
    </row>
    <row r="549" spans="1:5" x14ac:dyDescent="0.25">
      <c r="A549" s="23" t="s">
        <v>26</v>
      </c>
      <c r="B549" s="13" t="s">
        <v>27</v>
      </c>
      <c r="C549" s="6">
        <v>60000</v>
      </c>
      <c r="D549" s="6">
        <v>60000</v>
      </c>
      <c r="E549" s="6">
        <v>60000</v>
      </c>
    </row>
    <row r="550" spans="1:5" x14ac:dyDescent="0.25">
      <c r="A550" s="23" t="s">
        <v>188</v>
      </c>
      <c r="B550" s="13" t="s">
        <v>189</v>
      </c>
      <c r="C550" s="6">
        <v>50000</v>
      </c>
      <c r="D550" s="6">
        <v>50000</v>
      </c>
      <c r="E550" s="6">
        <v>50000</v>
      </c>
    </row>
    <row r="551" spans="1:5" x14ac:dyDescent="0.25">
      <c r="A551" s="23" t="s">
        <v>190</v>
      </c>
      <c r="B551" s="13" t="s">
        <v>191</v>
      </c>
      <c r="C551" s="6">
        <v>93500</v>
      </c>
      <c r="D551" s="6">
        <v>93500</v>
      </c>
      <c r="E551" s="6">
        <v>93500</v>
      </c>
    </row>
    <row r="552" spans="1:5" x14ac:dyDescent="0.25">
      <c r="A552" s="23" t="s">
        <v>212</v>
      </c>
      <c r="B552" s="13" t="s">
        <v>213</v>
      </c>
      <c r="C552" s="6"/>
      <c r="D552" s="6">
        <v>2000000</v>
      </c>
      <c r="E552" s="6">
        <v>2000000</v>
      </c>
    </row>
    <row r="553" spans="1:5" x14ac:dyDescent="0.25">
      <c r="A553" s="23" t="s">
        <v>192</v>
      </c>
      <c r="B553" s="13" t="s">
        <v>193</v>
      </c>
      <c r="C553" s="6">
        <v>100000</v>
      </c>
      <c r="D553" s="6">
        <v>100000</v>
      </c>
      <c r="E553" s="6">
        <v>100000</v>
      </c>
    </row>
    <row r="554" spans="1:5" x14ac:dyDescent="0.25">
      <c r="A554" s="23" t="s">
        <v>194</v>
      </c>
      <c r="B554" s="13" t="s">
        <v>195</v>
      </c>
      <c r="C554" s="6">
        <v>200000</v>
      </c>
      <c r="D554" s="6">
        <v>200000</v>
      </c>
      <c r="E554" s="6">
        <v>200000</v>
      </c>
    </row>
    <row r="555" spans="1:5" x14ac:dyDescent="0.25">
      <c r="A555" s="23" t="s">
        <v>214</v>
      </c>
      <c r="B555" s="13" t="s">
        <v>215</v>
      </c>
      <c r="C555" s="7">
        <v>0</v>
      </c>
      <c r="D555" s="7">
        <v>0</v>
      </c>
      <c r="E555" s="6"/>
    </row>
    <row r="556" spans="1:5" x14ac:dyDescent="0.25">
      <c r="A556" s="23" t="s">
        <v>216</v>
      </c>
      <c r="B556" s="13" t="s">
        <v>217</v>
      </c>
      <c r="C556" s="6">
        <v>170000</v>
      </c>
      <c r="D556" s="6">
        <v>170000</v>
      </c>
      <c r="E556" s="6">
        <v>170000</v>
      </c>
    </row>
    <row r="557" spans="1:5" x14ac:dyDescent="0.25">
      <c r="A557" s="23" t="s">
        <v>62</v>
      </c>
      <c r="B557" s="13" t="s">
        <v>63</v>
      </c>
      <c r="C557" s="6">
        <v>3556000</v>
      </c>
      <c r="D557" s="6">
        <v>130000</v>
      </c>
      <c r="E557" s="6">
        <v>130000</v>
      </c>
    </row>
    <row r="558" spans="1:5" x14ac:dyDescent="0.25">
      <c r="A558" s="23" t="s">
        <v>88</v>
      </c>
      <c r="B558" s="13" t="s">
        <v>89</v>
      </c>
      <c r="C558" s="6">
        <v>1000000</v>
      </c>
      <c r="D558" s="6"/>
      <c r="E558" s="6"/>
    </row>
    <row r="559" spans="1:5" x14ac:dyDescent="0.25">
      <c r="A559" s="23" t="s">
        <v>290</v>
      </c>
      <c r="B559" s="13" t="s">
        <v>291</v>
      </c>
      <c r="C559" s="6"/>
      <c r="D559" s="6"/>
      <c r="E559" s="6"/>
    </row>
    <row r="560" spans="1:5" x14ac:dyDescent="0.25">
      <c r="A560" s="23" t="s">
        <v>248</v>
      </c>
      <c r="B560" s="13" t="s">
        <v>249</v>
      </c>
      <c r="C560" s="6"/>
      <c r="D560" s="6">
        <v>1200000</v>
      </c>
      <c r="E560" s="6">
        <v>1200000</v>
      </c>
    </row>
    <row r="561" spans="1:5" x14ac:dyDescent="0.25">
      <c r="A561" s="25" t="s">
        <v>292</v>
      </c>
      <c r="B561" s="8" t="s">
        <v>293</v>
      </c>
      <c r="C561" s="9">
        <v>55923208</v>
      </c>
      <c r="D561" s="9">
        <v>56478640</v>
      </c>
      <c r="E561" s="9">
        <v>56938627</v>
      </c>
    </row>
    <row r="562" spans="1:5" ht="25.5" x14ac:dyDescent="0.25">
      <c r="A562" s="26" t="s">
        <v>116</v>
      </c>
      <c r="B562" s="18" t="s">
        <v>117</v>
      </c>
      <c r="C562" s="17"/>
      <c r="D562" s="17"/>
      <c r="E562" s="17"/>
    </row>
    <row r="563" spans="1:5" ht="25.5" x14ac:dyDescent="0.25">
      <c r="A563" s="22" t="s">
        <v>294</v>
      </c>
      <c r="B563" s="10" t="s">
        <v>295</v>
      </c>
      <c r="C563" s="9"/>
      <c r="D563" s="9"/>
      <c r="E563" s="9"/>
    </row>
    <row r="564" spans="1:5" x14ac:dyDescent="0.25">
      <c r="A564" s="23" t="s">
        <v>60</v>
      </c>
      <c r="B564" s="13" t="s">
        <v>61</v>
      </c>
      <c r="C564" s="6"/>
      <c r="D564" s="6"/>
      <c r="E564" s="6"/>
    </row>
    <row r="565" spans="1:5" ht="25.5" x14ac:dyDescent="0.25">
      <c r="A565" s="26" t="s">
        <v>228</v>
      </c>
      <c r="B565" s="18" t="s">
        <v>229</v>
      </c>
      <c r="C565" s="17">
        <v>55923208</v>
      </c>
      <c r="D565" s="17">
        <v>56478640</v>
      </c>
      <c r="E565" s="17">
        <v>56938627</v>
      </c>
    </row>
    <row r="566" spans="1:5" ht="25.5" x14ac:dyDescent="0.25">
      <c r="A566" s="22" t="s">
        <v>296</v>
      </c>
      <c r="B566" s="10" t="s">
        <v>251</v>
      </c>
      <c r="C566" s="9">
        <v>55923208</v>
      </c>
      <c r="D566" s="9">
        <v>56478640</v>
      </c>
      <c r="E566" s="9">
        <v>56938627</v>
      </c>
    </row>
    <row r="567" spans="1:5" x14ac:dyDescent="0.25">
      <c r="A567" s="23" t="s">
        <v>50</v>
      </c>
      <c r="B567" s="13" t="s">
        <v>51</v>
      </c>
      <c r="C567" s="6">
        <v>26400000</v>
      </c>
      <c r="D567" s="6">
        <v>26500000</v>
      </c>
      <c r="E567" s="6">
        <v>26600000</v>
      </c>
    </row>
    <row r="568" spans="1:5" x14ac:dyDescent="0.25">
      <c r="A568" s="23" t="s">
        <v>94</v>
      </c>
      <c r="B568" s="13" t="s">
        <v>95</v>
      </c>
      <c r="C568" s="6">
        <v>300000</v>
      </c>
      <c r="D568" s="6">
        <v>300000</v>
      </c>
      <c r="E568" s="6">
        <v>300000</v>
      </c>
    </row>
    <row r="569" spans="1:5" x14ac:dyDescent="0.25">
      <c r="A569" s="23" t="s">
        <v>54</v>
      </c>
      <c r="B569" s="13" t="s">
        <v>55</v>
      </c>
      <c r="C569" s="6">
        <v>4100000</v>
      </c>
      <c r="D569" s="6">
        <v>4150000</v>
      </c>
      <c r="E569" s="6">
        <v>4200000</v>
      </c>
    </row>
    <row r="570" spans="1:5" ht="25.5" x14ac:dyDescent="0.25">
      <c r="A570" s="23" t="s">
        <v>56</v>
      </c>
      <c r="B570" s="13" t="s">
        <v>57</v>
      </c>
      <c r="C570" s="6">
        <v>450000</v>
      </c>
      <c r="D570" s="6">
        <v>480000</v>
      </c>
      <c r="E570" s="6">
        <v>520000</v>
      </c>
    </row>
    <row r="571" spans="1:5" x14ac:dyDescent="0.25">
      <c r="A571" s="23" t="s">
        <v>12</v>
      </c>
      <c r="B571" s="13" t="s">
        <v>13</v>
      </c>
      <c r="C571" s="6">
        <v>150000</v>
      </c>
      <c r="D571" s="6">
        <v>150000</v>
      </c>
      <c r="E571" s="6">
        <v>150000</v>
      </c>
    </row>
    <row r="572" spans="1:5" ht="25.5" x14ac:dyDescent="0.25">
      <c r="A572" s="23" t="s">
        <v>58</v>
      </c>
      <c r="B572" s="13" t="s">
        <v>59</v>
      </c>
      <c r="C572" s="6">
        <v>890000</v>
      </c>
      <c r="D572" s="6">
        <v>890000</v>
      </c>
      <c r="E572" s="6">
        <v>890000</v>
      </c>
    </row>
    <row r="573" spans="1:5" x14ac:dyDescent="0.25">
      <c r="A573" s="23" t="s">
        <v>96</v>
      </c>
      <c r="B573" s="13" t="s">
        <v>97</v>
      </c>
      <c r="C573" s="6">
        <v>60000</v>
      </c>
      <c r="D573" s="6">
        <v>60000</v>
      </c>
      <c r="E573" s="6">
        <v>60000</v>
      </c>
    </row>
    <row r="574" spans="1:5" x14ac:dyDescent="0.25">
      <c r="A574" s="23" t="s">
        <v>46</v>
      </c>
      <c r="B574" s="13" t="s">
        <v>47</v>
      </c>
      <c r="C574" s="6">
        <v>550000</v>
      </c>
      <c r="D574" s="6">
        <v>550000</v>
      </c>
      <c r="E574" s="6">
        <v>550000</v>
      </c>
    </row>
    <row r="575" spans="1:5" x14ac:dyDescent="0.25">
      <c r="A575" s="23" t="s">
        <v>156</v>
      </c>
      <c r="B575" s="13" t="s">
        <v>157</v>
      </c>
      <c r="C575" s="6">
        <v>13423208</v>
      </c>
      <c r="D575" s="6">
        <v>13348640</v>
      </c>
      <c r="E575" s="6">
        <v>13430000</v>
      </c>
    </row>
    <row r="576" spans="1:5" x14ac:dyDescent="0.25">
      <c r="A576" s="23" t="s">
        <v>182</v>
      </c>
      <c r="B576" s="13" t="s">
        <v>183</v>
      </c>
      <c r="C576" s="6">
        <v>1600000</v>
      </c>
      <c r="D576" s="6">
        <v>1750000</v>
      </c>
      <c r="E576" s="6">
        <v>1750000</v>
      </c>
    </row>
    <row r="577" spans="1:5" ht="25.5" x14ac:dyDescent="0.25">
      <c r="A577" s="23" t="s">
        <v>226</v>
      </c>
      <c r="B577" s="13" t="s">
        <v>227</v>
      </c>
      <c r="C577" s="6">
        <v>500000</v>
      </c>
      <c r="D577" s="6">
        <v>500000</v>
      </c>
      <c r="E577" s="6">
        <v>500000</v>
      </c>
    </row>
    <row r="578" spans="1:5" x14ac:dyDescent="0.25">
      <c r="A578" s="23" t="s">
        <v>98</v>
      </c>
      <c r="B578" s="13" t="s">
        <v>99</v>
      </c>
      <c r="C578" s="6">
        <v>540000</v>
      </c>
      <c r="D578" s="6">
        <v>540000</v>
      </c>
      <c r="E578" s="6">
        <v>540000</v>
      </c>
    </row>
    <row r="579" spans="1:5" x14ac:dyDescent="0.25">
      <c r="A579" s="23" t="s">
        <v>158</v>
      </c>
      <c r="B579" s="13" t="s">
        <v>159</v>
      </c>
      <c r="C579" s="6">
        <v>120000</v>
      </c>
      <c r="D579" s="6">
        <v>220000</v>
      </c>
      <c r="E579" s="6">
        <v>120000</v>
      </c>
    </row>
    <row r="580" spans="1:5" x14ac:dyDescent="0.25">
      <c r="A580" s="23" t="s">
        <v>14</v>
      </c>
      <c r="B580" s="13" t="s">
        <v>15</v>
      </c>
      <c r="C580" s="6">
        <v>160000</v>
      </c>
      <c r="D580" s="6">
        <v>160000</v>
      </c>
      <c r="E580" s="6">
        <v>200000</v>
      </c>
    </row>
    <row r="581" spans="1:5" x14ac:dyDescent="0.25">
      <c r="A581" s="23" t="s">
        <v>126</v>
      </c>
      <c r="B581" s="13" t="s">
        <v>127</v>
      </c>
      <c r="C581" s="6">
        <v>2810000</v>
      </c>
      <c r="D581" s="6">
        <v>3010000</v>
      </c>
      <c r="E581" s="6">
        <v>3010000</v>
      </c>
    </row>
    <row r="582" spans="1:5" x14ac:dyDescent="0.25">
      <c r="A582" s="23" t="s">
        <v>184</v>
      </c>
      <c r="B582" s="13" t="s">
        <v>185</v>
      </c>
      <c r="C582" s="6">
        <v>850000</v>
      </c>
      <c r="D582" s="6">
        <v>850000</v>
      </c>
      <c r="E582" s="6">
        <v>898627</v>
      </c>
    </row>
    <row r="583" spans="1:5" x14ac:dyDescent="0.25">
      <c r="A583" s="23" t="s">
        <v>86</v>
      </c>
      <c r="B583" s="13" t="s">
        <v>87</v>
      </c>
      <c r="C583" s="6">
        <v>25000</v>
      </c>
      <c r="D583" s="6">
        <v>25000</v>
      </c>
      <c r="E583" s="6">
        <v>25000</v>
      </c>
    </row>
    <row r="584" spans="1:5" x14ac:dyDescent="0.25">
      <c r="A584" s="23" t="s">
        <v>68</v>
      </c>
      <c r="B584" s="13" t="s">
        <v>69</v>
      </c>
      <c r="C584" s="6">
        <v>800000</v>
      </c>
      <c r="D584" s="6">
        <v>800000</v>
      </c>
      <c r="E584" s="6">
        <v>800000</v>
      </c>
    </row>
    <row r="585" spans="1:5" x14ac:dyDescent="0.25">
      <c r="A585" s="23" t="s">
        <v>18</v>
      </c>
      <c r="B585" s="13" t="s">
        <v>19</v>
      </c>
      <c r="C585" s="6">
        <v>5000</v>
      </c>
      <c r="D585" s="6">
        <v>5000</v>
      </c>
      <c r="E585" s="6">
        <v>5000</v>
      </c>
    </row>
    <row r="586" spans="1:5" x14ac:dyDescent="0.25">
      <c r="A586" s="23" t="s">
        <v>60</v>
      </c>
      <c r="B586" s="13" t="s">
        <v>61</v>
      </c>
      <c r="C586" s="6">
        <v>345000</v>
      </c>
      <c r="D586" s="6">
        <v>345000</v>
      </c>
      <c r="E586" s="6">
        <v>345000</v>
      </c>
    </row>
    <row r="587" spans="1:5" x14ac:dyDescent="0.25">
      <c r="A587" s="23" t="s">
        <v>20</v>
      </c>
      <c r="B587" s="13" t="s">
        <v>21</v>
      </c>
      <c r="C587" s="6">
        <v>350000</v>
      </c>
      <c r="D587" s="6">
        <v>350000</v>
      </c>
      <c r="E587" s="6">
        <v>350000</v>
      </c>
    </row>
    <row r="588" spans="1:5" x14ac:dyDescent="0.25">
      <c r="A588" s="23" t="s">
        <v>22</v>
      </c>
      <c r="B588" s="13" t="s">
        <v>23</v>
      </c>
      <c r="C588" s="6"/>
      <c r="D588" s="6"/>
      <c r="E588" s="6"/>
    </row>
    <row r="589" spans="1:5" ht="25.5" x14ac:dyDescent="0.25">
      <c r="A589" s="23" t="s">
        <v>24</v>
      </c>
      <c r="B589" s="13" t="s">
        <v>25</v>
      </c>
      <c r="C589" s="6">
        <v>50000</v>
      </c>
      <c r="D589" s="6">
        <v>50000</v>
      </c>
      <c r="E589" s="6">
        <v>50000</v>
      </c>
    </row>
    <row r="590" spans="1:5" x14ac:dyDescent="0.25">
      <c r="A590" s="23" t="s">
        <v>186</v>
      </c>
      <c r="B590" s="13" t="s">
        <v>187</v>
      </c>
      <c r="C590" s="6">
        <v>18000</v>
      </c>
      <c r="D590" s="6">
        <v>18000</v>
      </c>
      <c r="E590" s="6">
        <v>18000</v>
      </c>
    </row>
    <row r="591" spans="1:5" x14ac:dyDescent="0.25">
      <c r="A591" s="23" t="s">
        <v>26</v>
      </c>
      <c r="B591" s="13" t="s">
        <v>27</v>
      </c>
      <c r="C591" s="6">
        <v>5000</v>
      </c>
      <c r="D591" s="6">
        <v>5000</v>
      </c>
      <c r="E591" s="6">
        <v>5000</v>
      </c>
    </row>
    <row r="592" spans="1:5" x14ac:dyDescent="0.25">
      <c r="A592" s="23" t="s">
        <v>188</v>
      </c>
      <c r="B592" s="13" t="s">
        <v>189</v>
      </c>
      <c r="C592" s="6"/>
      <c r="D592" s="6"/>
      <c r="E592" s="6"/>
    </row>
    <row r="593" spans="1:5" x14ac:dyDescent="0.25">
      <c r="A593" s="23" t="s">
        <v>190</v>
      </c>
      <c r="B593" s="13" t="s">
        <v>191</v>
      </c>
      <c r="C593" s="6">
        <v>40000</v>
      </c>
      <c r="D593" s="6">
        <v>40000</v>
      </c>
      <c r="E593" s="6">
        <v>40000</v>
      </c>
    </row>
    <row r="594" spans="1:5" x14ac:dyDescent="0.25">
      <c r="A594" s="23" t="s">
        <v>192</v>
      </c>
      <c r="B594" s="13" t="s">
        <v>193</v>
      </c>
      <c r="C594" s="6">
        <v>12000</v>
      </c>
      <c r="D594" s="6">
        <v>12000</v>
      </c>
      <c r="E594" s="6">
        <v>12000</v>
      </c>
    </row>
    <row r="595" spans="1:5" x14ac:dyDescent="0.25">
      <c r="A595" s="23" t="s">
        <v>194</v>
      </c>
      <c r="B595" s="13" t="s">
        <v>195</v>
      </c>
      <c r="C595" s="6">
        <v>2000</v>
      </c>
      <c r="D595" s="6">
        <v>2000</v>
      </c>
      <c r="E595" s="6">
        <v>2000</v>
      </c>
    </row>
    <row r="596" spans="1:5" x14ac:dyDescent="0.25">
      <c r="A596" s="23" t="s">
        <v>38</v>
      </c>
      <c r="B596" s="13" t="s">
        <v>39</v>
      </c>
      <c r="C596" s="6">
        <v>8000</v>
      </c>
      <c r="D596" s="6">
        <v>8000</v>
      </c>
      <c r="E596" s="6">
        <v>8000</v>
      </c>
    </row>
    <row r="597" spans="1:5" x14ac:dyDescent="0.25">
      <c r="A597" s="23" t="s">
        <v>214</v>
      </c>
      <c r="B597" s="13" t="s">
        <v>215</v>
      </c>
      <c r="C597" s="6">
        <v>10000</v>
      </c>
      <c r="D597" s="6">
        <v>10000</v>
      </c>
      <c r="E597" s="6">
        <v>10000</v>
      </c>
    </row>
    <row r="598" spans="1:5" x14ac:dyDescent="0.25">
      <c r="A598" s="23" t="s">
        <v>62</v>
      </c>
      <c r="B598" s="13" t="s">
        <v>63</v>
      </c>
      <c r="C598" s="6">
        <v>100000</v>
      </c>
      <c r="D598" s="6">
        <v>100000</v>
      </c>
      <c r="E598" s="6">
        <v>100000</v>
      </c>
    </row>
    <row r="599" spans="1:5" x14ac:dyDescent="0.25">
      <c r="A599" s="23" t="s">
        <v>160</v>
      </c>
      <c r="B599" s="13" t="s">
        <v>161</v>
      </c>
      <c r="C599" s="6"/>
      <c r="D599" s="6"/>
      <c r="E599" s="6"/>
    </row>
    <row r="600" spans="1:5" x14ac:dyDescent="0.25">
      <c r="A600" s="23" t="s">
        <v>162</v>
      </c>
      <c r="B600" s="13" t="s">
        <v>163</v>
      </c>
      <c r="C600" s="6">
        <v>40000</v>
      </c>
      <c r="D600" s="6">
        <v>40000</v>
      </c>
      <c r="E600" s="6">
        <v>40000</v>
      </c>
    </row>
    <row r="601" spans="1:5" x14ac:dyDescent="0.25">
      <c r="A601" s="23" t="s">
        <v>88</v>
      </c>
      <c r="B601" s="13" t="s">
        <v>89</v>
      </c>
      <c r="C601" s="6">
        <v>1010000</v>
      </c>
      <c r="D601" s="6">
        <v>1010000</v>
      </c>
      <c r="E601" s="6">
        <v>1010000</v>
      </c>
    </row>
    <row r="602" spans="1:5" x14ac:dyDescent="0.25">
      <c r="A602" s="23" t="s">
        <v>260</v>
      </c>
      <c r="B602" s="13" t="s">
        <v>261</v>
      </c>
      <c r="C602" s="6">
        <v>200000</v>
      </c>
      <c r="D602" s="6">
        <v>200000</v>
      </c>
      <c r="E602" s="6">
        <v>400000</v>
      </c>
    </row>
    <row r="603" spans="1:5" x14ac:dyDescent="0.25">
      <c r="A603" s="25" t="s">
        <v>297</v>
      </c>
      <c r="B603" s="8" t="s">
        <v>298</v>
      </c>
      <c r="C603" s="9">
        <v>200699855</v>
      </c>
      <c r="D603" s="9">
        <v>202820515</v>
      </c>
      <c r="E603" s="9">
        <v>205381531</v>
      </c>
    </row>
    <row r="604" spans="1:5" ht="25.5" x14ac:dyDescent="0.25">
      <c r="A604" s="26" t="s">
        <v>116</v>
      </c>
      <c r="B604" s="18" t="s">
        <v>117</v>
      </c>
      <c r="C604" s="17"/>
      <c r="D604" s="17"/>
      <c r="E604" s="17"/>
    </row>
    <row r="605" spans="1:5" ht="38.25" x14ac:dyDescent="0.25">
      <c r="A605" s="22" t="s">
        <v>299</v>
      </c>
      <c r="B605" s="10" t="s">
        <v>300</v>
      </c>
      <c r="C605" s="9"/>
      <c r="D605" s="9"/>
      <c r="E605" s="9"/>
    </row>
    <row r="606" spans="1:5" x14ac:dyDescent="0.25">
      <c r="A606" s="23" t="s">
        <v>60</v>
      </c>
      <c r="B606" s="13" t="s">
        <v>61</v>
      </c>
      <c r="C606" s="6"/>
      <c r="D606" s="6"/>
      <c r="E606" s="6"/>
    </row>
    <row r="607" spans="1:5" ht="25.5" x14ac:dyDescent="0.25">
      <c r="A607" s="26" t="s">
        <v>228</v>
      </c>
      <c r="B607" s="18" t="s">
        <v>229</v>
      </c>
      <c r="C607" s="17">
        <v>200699855</v>
      </c>
      <c r="D607" s="17">
        <v>202820515</v>
      </c>
      <c r="E607" s="17">
        <v>205381531</v>
      </c>
    </row>
    <row r="608" spans="1:5" ht="25.5" x14ac:dyDescent="0.25">
      <c r="A608" s="22" t="s">
        <v>301</v>
      </c>
      <c r="B608" s="10" t="s">
        <v>251</v>
      </c>
      <c r="C608" s="9">
        <v>200099855</v>
      </c>
      <c r="D608" s="9">
        <v>202120515</v>
      </c>
      <c r="E608" s="9">
        <v>204581531</v>
      </c>
    </row>
    <row r="609" spans="1:5" x14ac:dyDescent="0.25">
      <c r="A609" s="23" t="s">
        <v>50</v>
      </c>
      <c r="B609" s="13" t="s">
        <v>51</v>
      </c>
      <c r="C609" s="6">
        <v>76231596</v>
      </c>
      <c r="D609" s="6">
        <v>78145009</v>
      </c>
      <c r="E609" s="6">
        <v>80106449</v>
      </c>
    </row>
    <row r="610" spans="1:5" x14ac:dyDescent="0.25">
      <c r="A610" s="23" t="s">
        <v>92</v>
      </c>
      <c r="B610" s="13" t="s">
        <v>93</v>
      </c>
      <c r="C610" s="6"/>
      <c r="D610" s="6"/>
      <c r="E610" s="6"/>
    </row>
    <row r="611" spans="1:5" x14ac:dyDescent="0.25">
      <c r="A611" s="23" t="s">
        <v>94</v>
      </c>
      <c r="B611" s="13" t="s">
        <v>95</v>
      </c>
      <c r="C611" s="6">
        <v>557000</v>
      </c>
      <c r="D611" s="6">
        <v>563907</v>
      </c>
      <c r="E611" s="6">
        <v>570900</v>
      </c>
    </row>
    <row r="612" spans="1:5" x14ac:dyDescent="0.25">
      <c r="A612" s="23" t="s">
        <v>54</v>
      </c>
      <c r="B612" s="13" t="s">
        <v>55</v>
      </c>
      <c r="C612" s="6">
        <v>11434740</v>
      </c>
      <c r="D612" s="6">
        <v>11721752</v>
      </c>
      <c r="E612" s="6">
        <v>12015967</v>
      </c>
    </row>
    <row r="613" spans="1:5" ht="25.5" x14ac:dyDescent="0.25">
      <c r="A613" s="23" t="s">
        <v>56</v>
      </c>
      <c r="B613" s="13" t="s">
        <v>57</v>
      </c>
      <c r="C613" s="6">
        <v>1677095</v>
      </c>
      <c r="D613" s="6">
        <v>1719190</v>
      </c>
      <c r="E613" s="6">
        <v>1762342</v>
      </c>
    </row>
    <row r="614" spans="1:5" x14ac:dyDescent="0.25">
      <c r="A614" s="23" t="s">
        <v>12</v>
      </c>
      <c r="B614" s="13" t="s">
        <v>13</v>
      </c>
      <c r="C614" s="6">
        <v>40000</v>
      </c>
      <c r="D614" s="6">
        <v>40000</v>
      </c>
      <c r="E614" s="6">
        <v>40000</v>
      </c>
    </row>
    <row r="615" spans="1:5" ht="25.5" x14ac:dyDescent="0.25">
      <c r="A615" s="23" t="s">
        <v>58</v>
      </c>
      <c r="B615" s="13" t="s">
        <v>59</v>
      </c>
      <c r="C615" s="6">
        <v>3053500</v>
      </c>
      <c r="D615" s="6">
        <v>3054000</v>
      </c>
      <c r="E615" s="6">
        <v>3054000</v>
      </c>
    </row>
    <row r="616" spans="1:5" x14ac:dyDescent="0.25">
      <c r="A616" s="23" t="s">
        <v>96</v>
      </c>
      <c r="B616" s="13" t="s">
        <v>97</v>
      </c>
      <c r="C616" s="6">
        <v>246250</v>
      </c>
      <c r="D616" s="6">
        <v>247000</v>
      </c>
      <c r="E616" s="6">
        <v>247000</v>
      </c>
    </row>
    <row r="617" spans="1:5" x14ac:dyDescent="0.25">
      <c r="A617" s="23" t="s">
        <v>46</v>
      </c>
      <c r="B617" s="13" t="s">
        <v>47</v>
      </c>
      <c r="C617" s="6">
        <v>1498185</v>
      </c>
      <c r="D617" s="6">
        <v>1499000</v>
      </c>
      <c r="E617" s="6">
        <v>1499000</v>
      </c>
    </row>
    <row r="618" spans="1:5" x14ac:dyDescent="0.25">
      <c r="A618" s="23" t="s">
        <v>156</v>
      </c>
      <c r="B618" s="13" t="s">
        <v>157</v>
      </c>
      <c r="C618" s="6">
        <v>84500144</v>
      </c>
      <c r="D618" s="6">
        <v>84119272</v>
      </c>
      <c r="E618" s="6">
        <v>84225873</v>
      </c>
    </row>
    <row r="619" spans="1:5" x14ac:dyDescent="0.25">
      <c r="A619" s="23" t="s">
        <v>182</v>
      </c>
      <c r="B619" s="13" t="s">
        <v>183</v>
      </c>
      <c r="C619" s="6">
        <v>3817860</v>
      </c>
      <c r="D619" s="6">
        <v>3818000</v>
      </c>
      <c r="E619" s="6">
        <v>3818000</v>
      </c>
    </row>
    <row r="620" spans="1:5" ht="25.5" x14ac:dyDescent="0.25">
      <c r="A620" s="23" t="s">
        <v>226</v>
      </c>
      <c r="B620" s="13" t="s">
        <v>227</v>
      </c>
      <c r="C620" s="6">
        <v>43340</v>
      </c>
      <c r="D620" s="6">
        <v>43340</v>
      </c>
      <c r="E620" s="6">
        <v>44000</v>
      </c>
    </row>
    <row r="621" spans="1:5" x14ac:dyDescent="0.25">
      <c r="A621" s="23" t="s">
        <v>98</v>
      </c>
      <c r="B621" s="13" t="s">
        <v>99</v>
      </c>
      <c r="C621" s="6">
        <v>39400</v>
      </c>
      <c r="D621" s="6">
        <v>39400</v>
      </c>
      <c r="E621" s="6">
        <v>40000</v>
      </c>
    </row>
    <row r="622" spans="1:5" x14ac:dyDescent="0.25">
      <c r="A622" s="23" t="s">
        <v>158</v>
      </c>
      <c r="B622" s="13" t="s">
        <v>159</v>
      </c>
      <c r="C622" s="6">
        <v>68950</v>
      </c>
      <c r="D622" s="6">
        <v>69000</v>
      </c>
      <c r="E622" s="6">
        <v>70000</v>
      </c>
    </row>
    <row r="623" spans="1:5" x14ac:dyDescent="0.25">
      <c r="A623" s="23" t="s">
        <v>14</v>
      </c>
      <c r="B623" s="13" t="s">
        <v>15</v>
      </c>
      <c r="C623" s="6">
        <v>391045</v>
      </c>
      <c r="D623" s="6">
        <v>392000</v>
      </c>
      <c r="E623" s="6">
        <v>397000</v>
      </c>
    </row>
    <row r="624" spans="1:5" x14ac:dyDescent="0.25">
      <c r="A624" s="23" t="s">
        <v>126</v>
      </c>
      <c r="B624" s="13" t="s">
        <v>127</v>
      </c>
      <c r="C624" s="6">
        <v>2561000</v>
      </c>
      <c r="D624" s="6">
        <v>2562000</v>
      </c>
      <c r="E624" s="6">
        <v>2600000</v>
      </c>
    </row>
    <row r="625" spans="1:5" x14ac:dyDescent="0.25">
      <c r="A625" s="23" t="s">
        <v>184</v>
      </c>
      <c r="B625" s="13" t="s">
        <v>185</v>
      </c>
      <c r="C625" s="6">
        <v>3095750</v>
      </c>
      <c r="D625" s="6">
        <v>3096645</v>
      </c>
      <c r="E625" s="6">
        <v>3100000</v>
      </c>
    </row>
    <row r="626" spans="1:5" x14ac:dyDescent="0.25">
      <c r="A626" s="23" t="s">
        <v>86</v>
      </c>
      <c r="B626" s="13" t="s">
        <v>87</v>
      </c>
      <c r="C626" s="6">
        <v>32000</v>
      </c>
      <c r="D626" s="6">
        <v>32000</v>
      </c>
      <c r="E626" s="6">
        <v>32000</v>
      </c>
    </row>
    <row r="627" spans="1:5" x14ac:dyDescent="0.25">
      <c r="A627" s="23" t="s">
        <v>68</v>
      </c>
      <c r="B627" s="13" t="s">
        <v>69</v>
      </c>
      <c r="C627" s="6">
        <v>2500000</v>
      </c>
      <c r="D627" s="6">
        <v>2500000</v>
      </c>
      <c r="E627" s="6">
        <v>2500000</v>
      </c>
    </row>
    <row r="628" spans="1:5" x14ac:dyDescent="0.25">
      <c r="A628" s="23" t="s">
        <v>18</v>
      </c>
      <c r="B628" s="13" t="s">
        <v>19</v>
      </c>
      <c r="C628" s="6">
        <v>326000</v>
      </c>
      <c r="D628" s="6">
        <v>326000</v>
      </c>
      <c r="E628" s="6">
        <v>326000</v>
      </c>
    </row>
    <row r="629" spans="1:5" x14ac:dyDescent="0.25">
      <c r="A629" s="23" t="s">
        <v>60</v>
      </c>
      <c r="B629" s="13" t="s">
        <v>61</v>
      </c>
      <c r="C629" s="6">
        <v>900000</v>
      </c>
      <c r="D629" s="6">
        <v>900000</v>
      </c>
      <c r="E629" s="6">
        <v>900000</v>
      </c>
    </row>
    <row r="630" spans="1:5" x14ac:dyDescent="0.25">
      <c r="A630" s="23" t="s">
        <v>20</v>
      </c>
      <c r="B630" s="13" t="s">
        <v>21</v>
      </c>
      <c r="C630" s="6">
        <v>357000</v>
      </c>
      <c r="D630" s="6">
        <v>357000</v>
      </c>
      <c r="E630" s="6">
        <v>357000</v>
      </c>
    </row>
    <row r="631" spans="1:5" ht="25.5" x14ac:dyDescent="0.25">
      <c r="A631" s="23" t="s">
        <v>24</v>
      </c>
      <c r="B631" s="13" t="s">
        <v>25</v>
      </c>
      <c r="C631" s="6">
        <v>50000</v>
      </c>
      <c r="D631" s="6">
        <v>50000</v>
      </c>
      <c r="E631" s="6">
        <v>50000</v>
      </c>
    </row>
    <row r="632" spans="1:5" x14ac:dyDescent="0.25">
      <c r="A632" s="23" t="s">
        <v>186</v>
      </c>
      <c r="B632" s="13" t="s">
        <v>187</v>
      </c>
      <c r="C632" s="6">
        <v>25000</v>
      </c>
      <c r="D632" s="6">
        <v>25000</v>
      </c>
      <c r="E632" s="6">
        <v>25000</v>
      </c>
    </row>
    <row r="633" spans="1:5" x14ac:dyDescent="0.25">
      <c r="A633" s="23" t="s">
        <v>26</v>
      </c>
      <c r="B633" s="13" t="s">
        <v>27</v>
      </c>
      <c r="C633" s="6">
        <v>8000</v>
      </c>
      <c r="D633" s="6">
        <v>8000</v>
      </c>
      <c r="E633" s="6">
        <v>8000</v>
      </c>
    </row>
    <row r="634" spans="1:5" x14ac:dyDescent="0.25">
      <c r="A634" s="23" t="s">
        <v>188</v>
      </c>
      <c r="B634" s="13" t="s">
        <v>189</v>
      </c>
      <c r="C634" s="6">
        <v>17000</v>
      </c>
      <c r="D634" s="6">
        <v>17000</v>
      </c>
      <c r="E634" s="6">
        <v>17000</v>
      </c>
    </row>
    <row r="635" spans="1:5" x14ac:dyDescent="0.25">
      <c r="A635" s="23" t="s">
        <v>190</v>
      </c>
      <c r="B635" s="13" t="s">
        <v>191</v>
      </c>
      <c r="C635" s="6">
        <v>1000</v>
      </c>
      <c r="D635" s="6">
        <v>1000</v>
      </c>
      <c r="E635" s="6">
        <v>1000</v>
      </c>
    </row>
    <row r="636" spans="1:5" x14ac:dyDescent="0.25">
      <c r="A636" s="23" t="s">
        <v>212</v>
      </c>
      <c r="B636" s="13" t="s">
        <v>213</v>
      </c>
      <c r="C636" s="6">
        <v>50000</v>
      </c>
      <c r="D636" s="6">
        <v>50000</v>
      </c>
      <c r="E636" s="6">
        <v>50000</v>
      </c>
    </row>
    <row r="637" spans="1:5" x14ac:dyDescent="0.25">
      <c r="A637" s="23" t="s">
        <v>28</v>
      </c>
      <c r="B637" s="13" t="s">
        <v>29</v>
      </c>
      <c r="C637" s="6">
        <v>109000</v>
      </c>
      <c r="D637" s="6">
        <v>109000</v>
      </c>
      <c r="E637" s="6">
        <v>109000</v>
      </c>
    </row>
    <row r="638" spans="1:5" ht="38.25" x14ac:dyDescent="0.25">
      <c r="A638" s="23" t="s">
        <v>302</v>
      </c>
      <c r="B638" s="13" t="s">
        <v>303</v>
      </c>
      <c r="C638" s="6">
        <v>48000</v>
      </c>
      <c r="D638" s="6">
        <v>48000</v>
      </c>
      <c r="E638" s="6">
        <v>48000</v>
      </c>
    </row>
    <row r="639" spans="1:5" x14ac:dyDescent="0.25">
      <c r="A639" s="23" t="s">
        <v>192</v>
      </c>
      <c r="B639" s="13" t="s">
        <v>193</v>
      </c>
      <c r="C639" s="6">
        <v>50000</v>
      </c>
      <c r="D639" s="6">
        <v>50000</v>
      </c>
      <c r="E639" s="6">
        <v>50000</v>
      </c>
    </row>
    <row r="640" spans="1:5" x14ac:dyDescent="0.25">
      <c r="A640" s="23" t="s">
        <v>194</v>
      </c>
      <c r="B640" s="13" t="s">
        <v>195</v>
      </c>
      <c r="C640" s="6">
        <v>2000</v>
      </c>
      <c r="D640" s="6">
        <v>2000</v>
      </c>
      <c r="E640" s="6">
        <v>2000</v>
      </c>
    </row>
    <row r="641" spans="1:5" x14ac:dyDescent="0.25">
      <c r="A641" s="23" t="s">
        <v>196</v>
      </c>
      <c r="B641" s="13" t="s">
        <v>197</v>
      </c>
      <c r="C641" s="6">
        <v>2000</v>
      </c>
      <c r="D641" s="6">
        <v>2000</v>
      </c>
      <c r="E641" s="6">
        <v>2000</v>
      </c>
    </row>
    <row r="642" spans="1:5" x14ac:dyDescent="0.25">
      <c r="A642" s="23" t="s">
        <v>218</v>
      </c>
      <c r="B642" s="13" t="s">
        <v>219</v>
      </c>
      <c r="C642" s="6">
        <v>10000</v>
      </c>
      <c r="D642" s="6">
        <v>10000</v>
      </c>
      <c r="E642" s="6">
        <v>10000</v>
      </c>
    </row>
    <row r="643" spans="1:5" x14ac:dyDescent="0.25">
      <c r="A643" s="23" t="s">
        <v>304</v>
      </c>
      <c r="B643" s="13" t="s">
        <v>305</v>
      </c>
      <c r="C643" s="6"/>
      <c r="D643" s="6"/>
      <c r="E643" s="6"/>
    </row>
    <row r="644" spans="1:5" x14ac:dyDescent="0.25">
      <c r="A644" s="23" t="s">
        <v>136</v>
      </c>
      <c r="B644" s="13" t="s">
        <v>137</v>
      </c>
      <c r="C644" s="6">
        <v>3000000</v>
      </c>
      <c r="D644" s="6">
        <v>3410000</v>
      </c>
      <c r="E644" s="6">
        <v>3410000</v>
      </c>
    </row>
    <row r="645" spans="1:5" x14ac:dyDescent="0.25">
      <c r="A645" s="23" t="s">
        <v>62</v>
      </c>
      <c r="B645" s="13" t="s">
        <v>63</v>
      </c>
      <c r="C645" s="6">
        <v>300000</v>
      </c>
      <c r="D645" s="6">
        <v>594000</v>
      </c>
      <c r="E645" s="6">
        <v>594000</v>
      </c>
    </row>
    <row r="646" spans="1:5" x14ac:dyDescent="0.25">
      <c r="A646" s="23" t="s">
        <v>88</v>
      </c>
      <c r="B646" s="13" t="s">
        <v>89</v>
      </c>
      <c r="C646" s="6">
        <v>2500000</v>
      </c>
      <c r="D646" s="6">
        <v>2500000</v>
      </c>
      <c r="E646" s="6">
        <v>2500000</v>
      </c>
    </row>
    <row r="647" spans="1:5" x14ac:dyDescent="0.25">
      <c r="A647" s="23" t="s">
        <v>262</v>
      </c>
      <c r="B647" s="13" t="s">
        <v>263</v>
      </c>
      <c r="C647" s="6">
        <v>250000</v>
      </c>
      <c r="D647" s="6"/>
      <c r="E647" s="6"/>
    </row>
    <row r="648" spans="1:5" x14ac:dyDescent="0.25">
      <c r="A648" s="23" t="s">
        <v>64</v>
      </c>
      <c r="B648" s="13" t="s">
        <v>65</v>
      </c>
      <c r="C648" s="6"/>
      <c r="D648" s="6"/>
      <c r="E648" s="6"/>
    </row>
    <row r="649" spans="1:5" ht="38.25" x14ac:dyDescent="0.25">
      <c r="A649" s="23" t="s">
        <v>306</v>
      </c>
      <c r="B649" s="13" t="s">
        <v>307</v>
      </c>
      <c r="C649" s="6">
        <v>307000</v>
      </c>
      <c r="D649" s="6"/>
      <c r="E649" s="6"/>
    </row>
    <row r="650" spans="1:5" ht="38.25" x14ac:dyDescent="0.25">
      <c r="A650" s="22" t="s">
        <v>308</v>
      </c>
      <c r="B650" s="10" t="s">
        <v>309</v>
      </c>
      <c r="C650" s="9">
        <v>600000</v>
      </c>
      <c r="D650" s="9">
        <v>700000</v>
      </c>
      <c r="E650" s="9">
        <v>800000</v>
      </c>
    </row>
    <row r="651" spans="1:5" x14ac:dyDescent="0.25">
      <c r="A651" s="23" t="s">
        <v>50</v>
      </c>
      <c r="B651" s="13" t="s">
        <v>51</v>
      </c>
      <c r="C651" s="6">
        <v>79000</v>
      </c>
      <c r="D651" s="6">
        <v>79000</v>
      </c>
      <c r="E651" s="6">
        <v>79000</v>
      </c>
    </row>
    <row r="652" spans="1:5" x14ac:dyDescent="0.25">
      <c r="A652" s="23" t="s">
        <v>54</v>
      </c>
      <c r="B652" s="13" t="s">
        <v>55</v>
      </c>
      <c r="C652" s="6">
        <v>13006</v>
      </c>
      <c r="D652" s="6">
        <v>13006</v>
      </c>
      <c r="E652" s="6">
        <v>13006</v>
      </c>
    </row>
    <row r="653" spans="1:5" ht="25.5" x14ac:dyDescent="0.25">
      <c r="A653" s="23" t="s">
        <v>56</v>
      </c>
      <c r="B653" s="13" t="s">
        <v>57</v>
      </c>
      <c r="C653" s="6">
        <v>394</v>
      </c>
      <c r="D653" s="6">
        <v>394</v>
      </c>
      <c r="E653" s="6">
        <v>394</v>
      </c>
    </row>
    <row r="654" spans="1:5" x14ac:dyDescent="0.25">
      <c r="A654" s="23" t="s">
        <v>12</v>
      </c>
      <c r="B654" s="13" t="s">
        <v>13</v>
      </c>
      <c r="C654" s="6">
        <v>30000</v>
      </c>
      <c r="D654" s="6">
        <v>30000</v>
      </c>
      <c r="E654" s="6">
        <v>60000</v>
      </c>
    </row>
    <row r="655" spans="1:5" x14ac:dyDescent="0.25">
      <c r="A655" s="23" t="s">
        <v>46</v>
      </c>
      <c r="B655" s="13" t="s">
        <v>47</v>
      </c>
      <c r="C655" s="6">
        <v>7500</v>
      </c>
      <c r="D655" s="6">
        <v>7500</v>
      </c>
      <c r="E655" s="6">
        <v>7500</v>
      </c>
    </row>
    <row r="656" spans="1:5" x14ac:dyDescent="0.25">
      <c r="A656" s="23" t="s">
        <v>156</v>
      </c>
      <c r="B656" s="13" t="s">
        <v>157</v>
      </c>
      <c r="C656" s="6">
        <v>307600</v>
      </c>
      <c r="D656" s="6">
        <v>400100</v>
      </c>
      <c r="E656" s="6">
        <v>462600</v>
      </c>
    </row>
    <row r="657" spans="1:5" x14ac:dyDescent="0.25">
      <c r="A657" s="23" t="s">
        <v>14</v>
      </c>
      <c r="B657" s="13" t="s">
        <v>15</v>
      </c>
      <c r="C657" s="6">
        <v>8500</v>
      </c>
      <c r="D657" s="6">
        <v>8500</v>
      </c>
      <c r="E657" s="6">
        <v>8500</v>
      </c>
    </row>
    <row r="658" spans="1:5" x14ac:dyDescent="0.25">
      <c r="A658" s="23" t="s">
        <v>126</v>
      </c>
      <c r="B658" s="13" t="s">
        <v>127</v>
      </c>
      <c r="C658" s="6">
        <v>14000</v>
      </c>
      <c r="D658" s="6">
        <v>14000</v>
      </c>
      <c r="E658" s="6">
        <v>14000</v>
      </c>
    </row>
    <row r="659" spans="1:5" x14ac:dyDescent="0.25">
      <c r="A659" s="23" t="s">
        <v>16</v>
      </c>
      <c r="B659" s="13" t="s">
        <v>17</v>
      </c>
      <c r="C659" s="6">
        <v>30000</v>
      </c>
      <c r="D659" s="6">
        <v>30000</v>
      </c>
      <c r="E659" s="6">
        <v>30000</v>
      </c>
    </row>
    <row r="660" spans="1:5" x14ac:dyDescent="0.25">
      <c r="A660" s="23" t="s">
        <v>18</v>
      </c>
      <c r="B660" s="13" t="s">
        <v>19</v>
      </c>
      <c r="C660" s="6">
        <v>50000</v>
      </c>
      <c r="D660" s="6">
        <v>50000</v>
      </c>
      <c r="E660" s="6">
        <v>50000</v>
      </c>
    </row>
    <row r="661" spans="1:5" x14ac:dyDescent="0.25">
      <c r="A661" s="23" t="s">
        <v>60</v>
      </c>
      <c r="B661" s="13" t="s">
        <v>61</v>
      </c>
      <c r="C661" s="6">
        <v>7500</v>
      </c>
      <c r="D661" s="6">
        <v>7500</v>
      </c>
      <c r="E661" s="6">
        <v>7500</v>
      </c>
    </row>
    <row r="662" spans="1:5" x14ac:dyDescent="0.25">
      <c r="A662" s="23" t="s">
        <v>28</v>
      </c>
      <c r="B662" s="13" t="s">
        <v>29</v>
      </c>
      <c r="C662" s="6">
        <v>7500</v>
      </c>
      <c r="D662" s="6">
        <v>7500</v>
      </c>
      <c r="E662" s="6">
        <v>7500</v>
      </c>
    </row>
    <row r="663" spans="1:5" x14ac:dyDescent="0.25">
      <c r="A663" s="23" t="s">
        <v>38</v>
      </c>
      <c r="B663" s="13" t="s">
        <v>39</v>
      </c>
      <c r="C663" s="7">
        <v>0</v>
      </c>
      <c r="D663" s="7">
        <v>0</v>
      </c>
      <c r="E663" s="7">
        <v>0</v>
      </c>
    </row>
    <row r="664" spans="1:5" x14ac:dyDescent="0.25">
      <c r="A664" s="23" t="s">
        <v>88</v>
      </c>
      <c r="B664" s="13" t="s">
        <v>89</v>
      </c>
      <c r="C664" s="6">
        <v>45000</v>
      </c>
      <c r="D664" s="6">
        <v>52500</v>
      </c>
      <c r="E664" s="6">
        <v>60000</v>
      </c>
    </row>
    <row r="665" spans="1:5" x14ac:dyDescent="0.25">
      <c r="A665" s="25" t="s">
        <v>310</v>
      </c>
      <c r="B665" s="8" t="s">
        <v>311</v>
      </c>
      <c r="C665" s="9">
        <v>538468456</v>
      </c>
      <c r="D665" s="9">
        <v>526230839</v>
      </c>
      <c r="E665" s="9">
        <v>532422094</v>
      </c>
    </row>
    <row r="666" spans="1:5" ht="25.5" x14ac:dyDescent="0.25">
      <c r="A666" s="26" t="s">
        <v>116</v>
      </c>
      <c r="B666" s="18" t="s">
        <v>117</v>
      </c>
      <c r="C666" s="17">
        <v>23457572</v>
      </c>
      <c r="D666" s="17">
        <v>5000000</v>
      </c>
      <c r="E666" s="17">
        <v>5000000</v>
      </c>
    </row>
    <row r="667" spans="1:5" ht="25.5" x14ac:dyDescent="0.25">
      <c r="A667" s="22" t="s">
        <v>312</v>
      </c>
      <c r="B667" s="10" t="s">
        <v>313</v>
      </c>
      <c r="C667" s="9">
        <v>4500000</v>
      </c>
      <c r="D667" s="9">
        <v>5000000</v>
      </c>
      <c r="E667" s="9">
        <v>5000000</v>
      </c>
    </row>
    <row r="668" spans="1:5" x14ac:dyDescent="0.25">
      <c r="A668" s="23" t="s">
        <v>60</v>
      </c>
      <c r="B668" s="13" t="s">
        <v>61</v>
      </c>
      <c r="C668" s="6"/>
      <c r="D668" s="6"/>
      <c r="E668" s="6"/>
    </row>
    <row r="669" spans="1:5" x14ac:dyDescent="0.25">
      <c r="A669" s="23" t="s">
        <v>88</v>
      </c>
      <c r="B669" s="13" t="s">
        <v>89</v>
      </c>
      <c r="C669" s="6">
        <v>4500000</v>
      </c>
      <c r="D669" s="6">
        <v>5000000</v>
      </c>
      <c r="E669" s="6">
        <v>5000000</v>
      </c>
    </row>
    <row r="670" spans="1:5" ht="25.5" x14ac:dyDescent="0.25">
      <c r="A670" s="22" t="s">
        <v>314</v>
      </c>
      <c r="B670" s="10" t="s">
        <v>245</v>
      </c>
      <c r="C670" s="9">
        <v>18957572</v>
      </c>
      <c r="D670" s="9"/>
      <c r="E670" s="9"/>
    </row>
    <row r="671" spans="1:5" x14ac:dyDescent="0.25">
      <c r="A671" s="23" t="s">
        <v>248</v>
      </c>
      <c r="B671" s="13" t="s">
        <v>249</v>
      </c>
      <c r="C671" s="6">
        <v>18957572</v>
      </c>
      <c r="D671" s="6"/>
      <c r="E671" s="6"/>
    </row>
    <row r="672" spans="1:5" ht="25.5" x14ac:dyDescent="0.25">
      <c r="A672" s="26" t="s">
        <v>228</v>
      </c>
      <c r="B672" s="18" t="s">
        <v>229</v>
      </c>
      <c r="C672" s="17">
        <v>515010884</v>
      </c>
      <c r="D672" s="17">
        <v>521230839</v>
      </c>
      <c r="E672" s="17">
        <v>527422094</v>
      </c>
    </row>
    <row r="673" spans="1:5" ht="25.5" x14ac:dyDescent="0.25">
      <c r="A673" s="22" t="s">
        <v>315</v>
      </c>
      <c r="B673" s="10" t="s">
        <v>251</v>
      </c>
      <c r="C673" s="9">
        <v>515010884</v>
      </c>
      <c r="D673" s="9">
        <v>521230839</v>
      </c>
      <c r="E673" s="9">
        <v>527422094</v>
      </c>
    </row>
    <row r="674" spans="1:5" x14ac:dyDescent="0.25">
      <c r="A674" s="23" t="s">
        <v>50</v>
      </c>
      <c r="B674" s="13" t="s">
        <v>51</v>
      </c>
      <c r="C674" s="6">
        <v>243250000</v>
      </c>
      <c r="D674" s="6">
        <v>244223000</v>
      </c>
      <c r="E674" s="6">
        <v>245444115</v>
      </c>
    </row>
    <row r="675" spans="1:5" x14ac:dyDescent="0.25">
      <c r="A675" s="23" t="s">
        <v>92</v>
      </c>
      <c r="B675" s="13" t="s">
        <v>93</v>
      </c>
      <c r="C675" s="6">
        <v>5000000</v>
      </c>
      <c r="D675" s="6">
        <v>5020000</v>
      </c>
      <c r="E675" s="6">
        <v>5045100</v>
      </c>
    </row>
    <row r="676" spans="1:5" x14ac:dyDescent="0.25">
      <c r="A676" s="23" t="s">
        <v>94</v>
      </c>
      <c r="B676" s="13" t="s">
        <v>95</v>
      </c>
      <c r="C676" s="6">
        <v>2470000</v>
      </c>
      <c r="D676" s="6">
        <v>2479880</v>
      </c>
      <c r="E676" s="6">
        <v>2492279</v>
      </c>
    </row>
    <row r="677" spans="1:5" x14ac:dyDescent="0.25">
      <c r="A677" s="23" t="s">
        <v>54</v>
      </c>
      <c r="B677" s="13" t="s">
        <v>55</v>
      </c>
      <c r="C677" s="6">
        <v>35728400</v>
      </c>
      <c r="D677" s="6">
        <v>35871314</v>
      </c>
      <c r="E677" s="6">
        <v>36050671</v>
      </c>
    </row>
    <row r="678" spans="1:5" ht="25.5" x14ac:dyDescent="0.25">
      <c r="A678" s="23" t="s">
        <v>56</v>
      </c>
      <c r="B678" s="13" t="s">
        <v>57</v>
      </c>
      <c r="C678" s="6">
        <v>3805000</v>
      </c>
      <c r="D678" s="6">
        <v>3820220</v>
      </c>
      <c r="E678" s="6">
        <v>3839321</v>
      </c>
    </row>
    <row r="679" spans="1:5" x14ac:dyDescent="0.25">
      <c r="A679" s="23" t="s">
        <v>12</v>
      </c>
      <c r="B679" s="13" t="s">
        <v>13</v>
      </c>
      <c r="C679" s="6">
        <v>350000</v>
      </c>
      <c r="D679" s="6">
        <v>351400</v>
      </c>
      <c r="E679" s="6">
        <v>353157</v>
      </c>
    </row>
    <row r="680" spans="1:5" ht="25.5" x14ac:dyDescent="0.25">
      <c r="A680" s="23" t="s">
        <v>58</v>
      </c>
      <c r="B680" s="13" t="s">
        <v>59</v>
      </c>
      <c r="C680" s="6">
        <v>7850000</v>
      </c>
      <c r="D680" s="6">
        <v>7881400</v>
      </c>
      <c r="E680" s="6">
        <v>7920807</v>
      </c>
    </row>
    <row r="681" spans="1:5" x14ac:dyDescent="0.25">
      <c r="A681" s="23" t="s">
        <v>96</v>
      </c>
      <c r="B681" s="13" t="s">
        <v>97</v>
      </c>
      <c r="C681" s="6">
        <v>695000</v>
      </c>
      <c r="D681" s="6">
        <v>697780</v>
      </c>
      <c r="E681" s="6">
        <v>701269</v>
      </c>
    </row>
    <row r="682" spans="1:5" x14ac:dyDescent="0.25">
      <c r="A682" s="23" t="s">
        <v>46</v>
      </c>
      <c r="B682" s="13" t="s">
        <v>47</v>
      </c>
      <c r="C682" s="6">
        <v>4700000</v>
      </c>
      <c r="D682" s="6">
        <v>4500000</v>
      </c>
      <c r="E682" s="6">
        <v>4500000</v>
      </c>
    </row>
    <row r="683" spans="1:5" x14ac:dyDescent="0.25">
      <c r="A683" s="23" t="s">
        <v>156</v>
      </c>
      <c r="B683" s="13" t="s">
        <v>157</v>
      </c>
      <c r="C683" s="6">
        <v>149640600</v>
      </c>
      <c r="D683" s="6">
        <v>151307845</v>
      </c>
      <c r="E683" s="6">
        <v>153237375</v>
      </c>
    </row>
    <row r="684" spans="1:5" x14ac:dyDescent="0.25">
      <c r="A684" s="23" t="s">
        <v>182</v>
      </c>
      <c r="B684" s="13" t="s">
        <v>183</v>
      </c>
      <c r="C684" s="6">
        <v>21000000</v>
      </c>
      <c r="D684" s="6">
        <v>21500000</v>
      </c>
      <c r="E684" s="6">
        <v>22000000</v>
      </c>
    </row>
    <row r="685" spans="1:5" ht="25.5" x14ac:dyDescent="0.25">
      <c r="A685" s="23" t="s">
        <v>226</v>
      </c>
      <c r="B685" s="13" t="s">
        <v>227</v>
      </c>
      <c r="C685" s="6">
        <v>2200000</v>
      </c>
      <c r="D685" s="6">
        <v>2200000</v>
      </c>
      <c r="E685" s="6">
        <v>2300000</v>
      </c>
    </row>
    <row r="686" spans="1:5" x14ac:dyDescent="0.25">
      <c r="A686" s="23" t="s">
        <v>98</v>
      </c>
      <c r="B686" s="13" t="s">
        <v>99</v>
      </c>
      <c r="C686" s="6">
        <v>1200000</v>
      </c>
      <c r="D686" s="6">
        <v>1200000</v>
      </c>
      <c r="E686" s="6">
        <v>1000000</v>
      </c>
    </row>
    <row r="687" spans="1:5" x14ac:dyDescent="0.25">
      <c r="A687" s="23" t="s">
        <v>158</v>
      </c>
      <c r="B687" s="13" t="s">
        <v>159</v>
      </c>
      <c r="C687" s="6">
        <v>400000</v>
      </c>
      <c r="D687" s="6">
        <v>400000</v>
      </c>
      <c r="E687" s="6">
        <v>400000</v>
      </c>
    </row>
    <row r="688" spans="1:5" x14ac:dyDescent="0.25">
      <c r="A688" s="23" t="s">
        <v>14</v>
      </c>
      <c r="B688" s="13" t="s">
        <v>15</v>
      </c>
      <c r="C688" s="6">
        <v>1200000</v>
      </c>
      <c r="D688" s="6">
        <v>1300000</v>
      </c>
      <c r="E688" s="6">
        <v>1300000</v>
      </c>
    </row>
    <row r="689" spans="1:5" x14ac:dyDescent="0.25">
      <c r="A689" s="23" t="s">
        <v>126</v>
      </c>
      <c r="B689" s="13" t="s">
        <v>127</v>
      </c>
      <c r="C689" s="6">
        <v>5624884</v>
      </c>
      <c r="D689" s="6">
        <v>6000000</v>
      </c>
      <c r="E689" s="6">
        <v>6000000</v>
      </c>
    </row>
    <row r="690" spans="1:5" x14ac:dyDescent="0.25">
      <c r="A690" s="23" t="s">
        <v>16</v>
      </c>
      <c r="B690" s="13" t="s">
        <v>17</v>
      </c>
      <c r="C690" s="6"/>
      <c r="D690" s="6">
        <v>155000</v>
      </c>
      <c r="E690" s="6">
        <v>155000</v>
      </c>
    </row>
    <row r="691" spans="1:5" x14ac:dyDescent="0.25">
      <c r="A691" s="23" t="s">
        <v>184</v>
      </c>
      <c r="B691" s="13" t="s">
        <v>185</v>
      </c>
      <c r="C691" s="6">
        <v>15135000</v>
      </c>
      <c r="D691" s="6">
        <v>16000000</v>
      </c>
      <c r="E691" s="6">
        <v>17000000</v>
      </c>
    </row>
    <row r="692" spans="1:5" x14ac:dyDescent="0.25">
      <c r="A692" s="23" t="s">
        <v>68</v>
      </c>
      <c r="B692" s="13" t="s">
        <v>69</v>
      </c>
      <c r="C692" s="6">
        <v>2800000</v>
      </c>
      <c r="D692" s="6">
        <v>2500000</v>
      </c>
      <c r="E692" s="6">
        <v>2700000</v>
      </c>
    </row>
    <row r="693" spans="1:5" x14ac:dyDescent="0.25">
      <c r="A693" s="23" t="s">
        <v>18</v>
      </c>
      <c r="B693" s="13" t="s">
        <v>19</v>
      </c>
      <c r="C693" s="6">
        <v>1400000</v>
      </c>
      <c r="D693" s="6">
        <v>1500000</v>
      </c>
      <c r="E693" s="6">
        <v>1600000</v>
      </c>
    </row>
    <row r="694" spans="1:5" x14ac:dyDescent="0.25">
      <c r="A694" s="23" t="s">
        <v>60</v>
      </c>
      <c r="B694" s="13" t="s">
        <v>61</v>
      </c>
      <c r="C694" s="6">
        <v>1500000</v>
      </c>
      <c r="D694" s="6">
        <v>1500000</v>
      </c>
      <c r="E694" s="6">
        <v>1500000</v>
      </c>
    </row>
    <row r="695" spans="1:5" x14ac:dyDescent="0.25">
      <c r="A695" s="23" t="s">
        <v>20</v>
      </c>
      <c r="B695" s="13" t="s">
        <v>21</v>
      </c>
      <c r="C695" s="6">
        <v>1800000</v>
      </c>
      <c r="D695" s="6">
        <v>1800000</v>
      </c>
      <c r="E695" s="6">
        <v>1800000</v>
      </c>
    </row>
    <row r="696" spans="1:5" x14ac:dyDescent="0.25">
      <c r="A696" s="23" t="s">
        <v>22</v>
      </c>
      <c r="B696" s="13" t="s">
        <v>23</v>
      </c>
      <c r="C696" s="6">
        <v>500000</v>
      </c>
      <c r="D696" s="6">
        <v>800000</v>
      </c>
      <c r="E696" s="6">
        <v>800000</v>
      </c>
    </row>
    <row r="697" spans="1:5" ht="25.5" x14ac:dyDescent="0.25">
      <c r="A697" s="23" t="s">
        <v>24</v>
      </c>
      <c r="B697" s="13" t="s">
        <v>25</v>
      </c>
      <c r="C697" s="6">
        <v>47000</v>
      </c>
      <c r="D697" s="6">
        <v>60000</v>
      </c>
      <c r="E697" s="6">
        <v>60000</v>
      </c>
    </row>
    <row r="698" spans="1:5" x14ac:dyDescent="0.25">
      <c r="A698" s="23" t="s">
        <v>186</v>
      </c>
      <c r="B698" s="13" t="s">
        <v>187</v>
      </c>
      <c r="C698" s="6">
        <v>1200000</v>
      </c>
      <c r="D698" s="6">
        <v>1300000</v>
      </c>
      <c r="E698" s="6">
        <v>1300000</v>
      </c>
    </row>
    <row r="699" spans="1:5" x14ac:dyDescent="0.25">
      <c r="A699" s="23" t="s">
        <v>26</v>
      </c>
      <c r="B699" s="13" t="s">
        <v>27</v>
      </c>
      <c r="C699" s="6">
        <v>19000</v>
      </c>
      <c r="D699" s="6">
        <v>30000</v>
      </c>
      <c r="E699" s="6">
        <v>40000</v>
      </c>
    </row>
    <row r="700" spans="1:5" x14ac:dyDescent="0.25">
      <c r="A700" s="23" t="s">
        <v>188</v>
      </c>
      <c r="B700" s="13" t="s">
        <v>189</v>
      </c>
      <c r="C700" s="6">
        <v>110000</v>
      </c>
      <c r="D700" s="6">
        <v>60000</v>
      </c>
      <c r="E700" s="6">
        <v>60000</v>
      </c>
    </row>
    <row r="701" spans="1:5" x14ac:dyDescent="0.25">
      <c r="A701" s="23" t="s">
        <v>190</v>
      </c>
      <c r="B701" s="13" t="s">
        <v>191</v>
      </c>
      <c r="C701" s="6">
        <v>6000</v>
      </c>
      <c r="D701" s="6">
        <v>4000</v>
      </c>
      <c r="E701" s="6">
        <v>4000</v>
      </c>
    </row>
    <row r="702" spans="1:5" x14ac:dyDescent="0.25">
      <c r="A702" s="23" t="s">
        <v>28</v>
      </c>
      <c r="B702" s="13" t="s">
        <v>29</v>
      </c>
      <c r="C702" s="6">
        <v>90000</v>
      </c>
      <c r="D702" s="6">
        <v>90000</v>
      </c>
      <c r="E702" s="6">
        <v>90000</v>
      </c>
    </row>
    <row r="703" spans="1:5" x14ac:dyDescent="0.25">
      <c r="A703" s="23" t="s">
        <v>192</v>
      </c>
      <c r="B703" s="13" t="s">
        <v>193</v>
      </c>
      <c r="C703" s="6">
        <v>160000</v>
      </c>
      <c r="D703" s="6">
        <v>120000</v>
      </c>
      <c r="E703" s="6">
        <v>120000</v>
      </c>
    </row>
    <row r="704" spans="1:5" x14ac:dyDescent="0.25">
      <c r="A704" s="23" t="s">
        <v>194</v>
      </c>
      <c r="B704" s="13" t="s">
        <v>195</v>
      </c>
      <c r="C704" s="6">
        <v>370000</v>
      </c>
      <c r="D704" s="6">
        <v>110000</v>
      </c>
      <c r="E704" s="6">
        <v>110000</v>
      </c>
    </row>
    <row r="705" spans="1:5" x14ac:dyDescent="0.25">
      <c r="A705" s="23" t="s">
        <v>214</v>
      </c>
      <c r="B705" s="13" t="s">
        <v>215</v>
      </c>
      <c r="C705" s="6">
        <v>360000</v>
      </c>
      <c r="D705" s="6">
        <v>400000</v>
      </c>
      <c r="E705" s="6">
        <v>350000</v>
      </c>
    </row>
    <row r="706" spans="1:5" x14ac:dyDescent="0.25">
      <c r="A706" s="23" t="s">
        <v>62</v>
      </c>
      <c r="B706" s="13" t="s">
        <v>63</v>
      </c>
      <c r="C706" s="6">
        <v>530000</v>
      </c>
      <c r="D706" s="6">
        <v>800000</v>
      </c>
      <c r="E706" s="6">
        <v>900000</v>
      </c>
    </row>
    <row r="707" spans="1:5" x14ac:dyDescent="0.25">
      <c r="A707" s="23" t="s">
        <v>160</v>
      </c>
      <c r="B707" s="13" t="s">
        <v>161</v>
      </c>
      <c r="C707" s="6">
        <v>20000</v>
      </c>
      <c r="D707" s="6">
        <v>30000</v>
      </c>
      <c r="E707" s="6">
        <v>30000</v>
      </c>
    </row>
    <row r="708" spans="1:5" x14ac:dyDescent="0.25">
      <c r="A708" s="23" t="s">
        <v>162</v>
      </c>
      <c r="B708" s="13" t="s">
        <v>163</v>
      </c>
      <c r="C708" s="6">
        <v>5000</v>
      </c>
      <c r="D708" s="6">
        <v>15000</v>
      </c>
      <c r="E708" s="6">
        <v>15000</v>
      </c>
    </row>
    <row r="709" spans="1:5" x14ac:dyDescent="0.25">
      <c r="A709" s="23" t="s">
        <v>88</v>
      </c>
      <c r="B709" s="13" t="s">
        <v>89</v>
      </c>
      <c r="C709" s="6">
        <v>2700000</v>
      </c>
      <c r="D709" s="6">
        <v>3000000</v>
      </c>
      <c r="E709" s="6">
        <v>3500000</v>
      </c>
    </row>
    <row r="710" spans="1:5" x14ac:dyDescent="0.25">
      <c r="A710" s="23" t="s">
        <v>260</v>
      </c>
      <c r="B710" s="13" t="s">
        <v>261</v>
      </c>
      <c r="C710" s="6">
        <v>90000</v>
      </c>
      <c r="D710" s="6">
        <v>100000</v>
      </c>
      <c r="E710" s="6">
        <v>100000</v>
      </c>
    </row>
    <row r="711" spans="1:5" x14ac:dyDescent="0.25">
      <c r="A711" s="23" t="s">
        <v>200</v>
      </c>
      <c r="B711" s="13" t="s">
        <v>201</v>
      </c>
      <c r="C711" s="6">
        <v>50000</v>
      </c>
      <c r="D711" s="6">
        <v>100000</v>
      </c>
      <c r="E711" s="6">
        <v>100000</v>
      </c>
    </row>
    <row r="712" spans="1:5" x14ac:dyDescent="0.25">
      <c r="A712" s="23" t="s">
        <v>282</v>
      </c>
      <c r="B712" s="13" t="s">
        <v>283</v>
      </c>
      <c r="C712" s="6">
        <v>5000</v>
      </c>
      <c r="D712" s="6">
        <v>4000</v>
      </c>
      <c r="E712" s="6">
        <v>4000</v>
      </c>
    </row>
    <row r="713" spans="1:5" x14ac:dyDescent="0.25">
      <c r="A713" s="23" t="s">
        <v>64</v>
      </c>
      <c r="B713" s="13" t="s">
        <v>65</v>
      </c>
      <c r="C713" s="6"/>
      <c r="D713" s="6">
        <v>200000</v>
      </c>
      <c r="E713" s="6">
        <v>300000</v>
      </c>
    </row>
    <row r="714" spans="1:5" x14ac:dyDescent="0.25">
      <c r="A714" s="23" t="s">
        <v>248</v>
      </c>
      <c r="B714" s="13" t="s">
        <v>249</v>
      </c>
      <c r="C714" s="6">
        <v>500000</v>
      </c>
      <c r="D714" s="6">
        <v>1000000</v>
      </c>
      <c r="E714" s="6">
        <v>1200000</v>
      </c>
    </row>
    <row r="715" spans="1:5" x14ac:dyDescent="0.25">
      <c r="A715" s="23" t="s">
        <v>264</v>
      </c>
      <c r="B715" s="13" t="s">
        <v>265</v>
      </c>
      <c r="C715" s="6">
        <v>500000</v>
      </c>
      <c r="D715" s="6">
        <v>800000</v>
      </c>
      <c r="E715" s="6">
        <v>1000000</v>
      </c>
    </row>
    <row r="716" spans="1:5" x14ac:dyDescent="0.25">
      <c r="A716" s="25" t="s">
        <v>316</v>
      </c>
      <c r="B716" s="8" t="s">
        <v>317</v>
      </c>
      <c r="C716" s="9">
        <v>1930902291</v>
      </c>
      <c r="D716" s="9">
        <v>1894782491</v>
      </c>
      <c r="E716" s="9">
        <v>1911344186</v>
      </c>
    </row>
    <row r="717" spans="1:5" ht="25.5" x14ac:dyDescent="0.25">
      <c r="A717" s="26" t="s">
        <v>116</v>
      </c>
      <c r="B717" s="18" t="s">
        <v>117</v>
      </c>
      <c r="C717" s="17">
        <v>60350706</v>
      </c>
      <c r="D717" s="17">
        <v>4231000</v>
      </c>
      <c r="E717" s="17">
        <v>1978000</v>
      </c>
    </row>
    <row r="718" spans="1:5" ht="25.5" x14ac:dyDescent="0.25">
      <c r="A718" s="22" t="s">
        <v>318</v>
      </c>
      <c r="B718" s="10" t="s">
        <v>319</v>
      </c>
      <c r="C718" s="9">
        <v>19316150</v>
      </c>
      <c r="D718" s="9">
        <v>4231000</v>
      </c>
      <c r="E718" s="9">
        <v>1978000</v>
      </c>
    </row>
    <row r="719" spans="1:5" x14ac:dyDescent="0.25">
      <c r="A719" s="23" t="s">
        <v>18</v>
      </c>
      <c r="B719" s="13" t="s">
        <v>19</v>
      </c>
      <c r="C719" s="6">
        <v>16000</v>
      </c>
      <c r="D719" s="6">
        <v>16000</v>
      </c>
      <c r="E719" s="6">
        <v>108000</v>
      </c>
    </row>
    <row r="720" spans="1:5" x14ac:dyDescent="0.25">
      <c r="A720" s="23" t="s">
        <v>60</v>
      </c>
      <c r="B720" s="13" t="s">
        <v>61</v>
      </c>
      <c r="C720" s="6">
        <v>520000</v>
      </c>
      <c r="D720" s="6">
        <v>520000</v>
      </c>
      <c r="E720" s="6">
        <v>520000</v>
      </c>
    </row>
    <row r="721" spans="1:5" x14ac:dyDescent="0.25">
      <c r="A721" s="23" t="s">
        <v>136</v>
      </c>
      <c r="B721" s="13" t="s">
        <v>137</v>
      </c>
      <c r="C721" s="6">
        <v>3000000</v>
      </c>
      <c r="D721" s="6"/>
      <c r="E721" s="6"/>
    </row>
    <row r="722" spans="1:5" x14ac:dyDescent="0.25">
      <c r="A722" s="23" t="s">
        <v>88</v>
      </c>
      <c r="B722" s="13" t="s">
        <v>89</v>
      </c>
      <c r="C722" s="6">
        <v>15480150</v>
      </c>
      <c r="D722" s="6">
        <v>3695000</v>
      </c>
      <c r="E722" s="6">
        <v>1350000</v>
      </c>
    </row>
    <row r="723" spans="1:5" x14ac:dyDescent="0.25">
      <c r="A723" s="23" t="s">
        <v>262</v>
      </c>
      <c r="B723" s="13" t="s">
        <v>263</v>
      </c>
      <c r="C723" s="6">
        <v>300000</v>
      </c>
      <c r="D723" s="6"/>
      <c r="E723" s="6"/>
    </row>
    <row r="724" spans="1:5" ht="25.5" x14ac:dyDescent="0.25">
      <c r="A724" s="22" t="s">
        <v>320</v>
      </c>
      <c r="B724" s="10" t="s">
        <v>245</v>
      </c>
      <c r="C724" s="9">
        <v>41034556</v>
      </c>
      <c r="D724" s="9"/>
      <c r="E724" s="9"/>
    </row>
    <row r="725" spans="1:5" x14ac:dyDescent="0.25">
      <c r="A725" s="23" t="s">
        <v>96</v>
      </c>
      <c r="B725" s="13" t="s">
        <v>97</v>
      </c>
      <c r="C725" s="6">
        <v>5000</v>
      </c>
      <c r="D725" s="6"/>
      <c r="E725" s="6"/>
    </row>
    <row r="726" spans="1:5" x14ac:dyDescent="0.25">
      <c r="A726" s="23" t="s">
        <v>98</v>
      </c>
      <c r="B726" s="13" t="s">
        <v>99</v>
      </c>
      <c r="C726" s="6">
        <v>26250</v>
      </c>
      <c r="D726" s="6"/>
      <c r="E726" s="6"/>
    </row>
    <row r="727" spans="1:5" x14ac:dyDescent="0.25">
      <c r="A727" s="23" t="s">
        <v>16</v>
      </c>
      <c r="B727" s="13" t="s">
        <v>17</v>
      </c>
      <c r="C727" s="6">
        <v>20011</v>
      </c>
      <c r="D727" s="6"/>
      <c r="E727" s="6"/>
    </row>
    <row r="728" spans="1:5" x14ac:dyDescent="0.25">
      <c r="A728" s="23" t="s">
        <v>18</v>
      </c>
      <c r="B728" s="13" t="s">
        <v>19</v>
      </c>
      <c r="C728" s="6">
        <v>200000</v>
      </c>
      <c r="D728" s="6"/>
      <c r="E728" s="6"/>
    </row>
    <row r="729" spans="1:5" x14ac:dyDescent="0.25">
      <c r="A729" s="23" t="s">
        <v>20</v>
      </c>
      <c r="B729" s="13" t="s">
        <v>21</v>
      </c>
      <c r="C729" s="6">
        <v>8750</v>
      </c>
      <c r="D729" s="6"/>
      <c r="E729" s="6"/>
    </row>
    <row r="730" spans="1:5" x14ac:dyDescent="0.25">
      <c r="A730" s="23" t="s">
        <v>160</v>
      </c>
      <c r="B730" s="13" t="s">
        <v>161</v>
      </c>
      <c r="C730" s="6">
        <v>146625</v>
      </c>
      <c r="D730" s="6"/>
      <c r="E730" s="6"/>
    </row>
    <row r="731" spans="1:5" x14ac:dyDescent="0.25">
      <c r="A731" s="23" t="s">
        <v>88</v>
      </c>
      <c r="B731" s="13" t="s">
        <v>89</v>
      </c>
      <c r="C731" s="6">
        <v>35356623</v>
      </c>
      <c r="D731" s="6"/>
      <c r="E731" s="6"/>
    </row>
    <row r="732" spans="1:5" x14ac:dyDescent="0.25">
      <c r="A732" s="23" t="s">
        <v>248</v>
      </c>
      <c r="B732" s="13" t="s">
        <v>249</v>
      </c>
      <c r="C732" s="6">
        <v>5271297</v>
      </c>
      <c r="D732" s="6"/>
      <c r="E732" s="6"/>
    </row>
    <row r="733" spans="1:5" ht="25.5" x14ac:dyDescent="0.25">
      <c r="A733" s="26" t="s">
        <v>228</v>
      </c>
      <c r="B733" s="18" t="s">
        <v>229</v>
      </c>
      <c r="C733" s="17">
        <v>1870551585</v>
      </c>
      <c r="D733" s="17">
        <v>1890551491</v>
      </c>
      <c r="E733" s="17">
        <v>1909366186</v>
      </c>
    </row>
    <row r="734" spans="1:5" ht="25.5" x14ac:dyDescent="0.25">
      <c r="A734" s="22" t="s">
        <v>321</v>
      </c>
      <c r="B734" s="10" t="s">
        <v>251</v>
      </c>
      <c r="C734" s="9">
        <v>1869351585</v>
      </c>
      <c r="D734" s="9">
        <v>1889051491</v>
      </c>
      <c r="E734" s="9">
        <v>1907866186</v>
      </c>
    </row>
    <row r="735" spans="1:5" x14ac:dyDescent="0.25">
      <c r="A735" s="23" t="s">
        <v>50</v>
      </c>
      <c r="B735" s="13" t="s">
        <v>51</v>
      </c>
      <c r="C735" s="6">
        <v>638176000</v>
      </c>
      <c r="D735" s="6">
        <v>641366590</v>
      </c>
      <c r="E735" s="6">
        <v>644573528</v>
      </c>
    </row>
    <row r="736" spans="1:5" x14ac:dyDescent="0.25">
      <c r="A736" s="23" t="s">
        <v>92</v>
      </c>
      <c r="B736" s="13" t="s">
        <v>93</v>
      </c>
      <c r="C736" s="6">
        <v>48224000</v>
      </c>
      <c r="D736" s="6">
        <v>48465285</v>
      </c>
      <c r="E736" s="6">
        <v>48707606</v>
      </c>
    </row>
    <row r="737" spans="1:5" x14ac:dyDescent="0.25">
      <c r="A737" s="23" t="s">
        <v>94</v>
      </c>
      <c r="B737" s="13" t="s">
        <v>95</v>
      </c>
      <c r="C737" s="6">
        <v>27000000</v>
      </c>
      <c r="D737" s="6">
        <v>27135200</v>
      </c>
      <c r="E737" s="6">
        <v>27270424</v>
      </c>
    </row>
    <row r="738" spans="1:5" x14ac:dyDescent="0.25">
      <c r="A738" s="23" t="s">
        <v>54</v>
      </c>
      <c r="B738" s="13" t="s">
        <v>55</v>
      </c>
      <c r="C738" s="6">
        <v>97440000</v>
      </c>
      <c r="D738" s="6">
        <v>97926460</v>
      </c>
      <c r="E738" s="6">
        <v>98416987</v>
      </c>
    </row>
    <row r="739" spans="1:5" ht="25.5" x14ac:dyDescent="0.25">
      <c r="A739" s="23" t="s">
        <v>56</v>
      </c>
      <c r="B739" s="13" t="s">
        <v>57</v>
      </c>
      <c r="C739" s="6">
        <v>14560000</v>
      </c>
      <c r="D739" s="6">
        <v>14631665</v>
      </c>
      <c r="E739" s="6">
        <v>14705338</v>
      </c>
    </row>
    <row r="740" spans="1:5" x14ac:dyDescent="0.25">
      <c r="A740" s="23" t="s">
        <v>12</v>
      </c>
      <c r="B740" s="13" t="s">
        <v>13</v>
      </c>
      <c r="C740" s="6">
        <v>200000</v>
      </c>
      <c r="D740" s="6">
        <v>241200</v>
      </c>
      <c r="E740" s="6">
        <v>242000</v>
      </c>
    </row>
    <row r="741" spans="1:5" ht="25.5" x14ac:dyDescent="0.25">
      <c r="A741" s="23" t="s">
        <v>58</v>
      </c>
      <c r="B741" s="13" t="s">
        <v>59</v>
      </c>
      <c r="C741" s="6">
        <v>27000000</v>
      </c>
      <c r="D741" s="6">
        <v>27134950</v>
      </c>
      <c r="E741" s="6">
        <v>27270420</v>
      </c>
    </row>
    <row r="742" spans="1:5" x14ac:dyDescent="0.25">
      <c r="A742" s="23" t="s">
        <v>96</v>
      </c>
      <c r="B742" s="13" t="s">
        <v>97</v>
      </c>
      <c r="C742" s="6">
        <v>204000</v>
      </c>
      <c r="D742" s="6">
        <v>219045</v>
      </c>
      <c r="E742" s="6">
        <v>219090</v>
      </c>
    </row>
    <row r="743" spans="1:5" x14ac:dyDescent="0.25">
      <c r="A743" s="23" t="s">
        <v>46</v>
      </c>
      <c r="B743" s="13" t="s">
        <v>47</v>
      </c>
      <c r="C743" s="6">
        <v>2569000</v>
      </c>
      <c r="D743" s="6">
        <v>2414570</v>
      </c>
      <c r="E743" s="6">
        <v>2615143</v>
      </c>
    </row>
    <row r="744" spans="1:5" x14ac:dyDescent="0.25">
      <c r="A744" s="23" t="s">
        <v>156</v>
      </c>
      <c r="B744" s="13" t="s">
        <v>157</v>
      </c>
      <c r="C744" s="6">
        <v>825086585</v>
      </c>
      <c r="D744" s="6">
        <v>837009196</v>
      </c>
      <c r="E744" s="6">
        <v>850670863</v>
      </c>
    </row>
    <row r="745" spans="1:5" x14ac:dyDescent="0.25">
      <c r="A745" s="23" t="s">
        <v>182</v>
      </c>
      <c r="B745" s="13" t="s">
        <v>183</v>
      </c>
      <c r="C745" s="6">
        <v>49176000</v>
      </c>
      <c r="D745" s="6">
        <v>49429880</v>
      </c>
      <c r="E745" s="6">
        <v>49676797</v>
      </c>
    </row>
    <row r="746" spans="1:5" ht="25.5" x14ac:dyDescent="0.25">
      <c r="A746" s="23" t="s">
        <v>226</v>
      </c>
      <c r="B746" s="13" t="s">
        <v>227</v>
      </c>
      <c r="C746" s="6">
        <v>314000</v>
      </c>
      <c r="D746" s="6">
        <v>387070</v>
      </c>
      <c r="E746" s="6">
        <v>384140</v>
      </c>
    </row>
    <row r="747" spans="1:5" x14ac:dyDescent="0.25">
      <c r="A747" s="23" t="s">
        <v>98</v>
      </c>
      <c r="B747" s="13" t="s">
        <v>99</v>
      </c>
      <c r="C747" s="6">
        <v>660000</v>
      </c>
      <c r="D747" s="6">
        <v>730150</v>
      </c>
      <c r="E747" s="6">
        <v>730301</v>
      </c>
    </row>
    <row r="748" spans="1:5" x14ac:dyDescent="0.25">
      <c r="A748" s="23" t="s">
        <v>158</v>
      </c>
      <c r="B748" s="13" t="s">
        <v>159</v>
      </c>
      <c r="C748" s="6">
        <v>242000</v>
      </c>
      <c r="D748" s="6">
        <v>252060</v>
      </c>
      <c r="E748" s="6">
        <v>252120</v>
      </c>
    </row>
    <row r="749" spans="1:5" x14ac:dyDescent="0.25">
      <c r="A749" s="23" t="s">
        <v>14</v>
      </c>
      <c r="B749" s="13" t="s">
        <v>15</v>
      </c>
      <c r="C749" s="6">
        <v>2794000</v>
      </c>
      <c r="D749" s="6">
        <v>2993615</v>
      </c>
      <c r="E749" s="6">
        <v>2994233</v>
      </c>
    </row>
    <row r="750" spans="1:5" x14ac:dyDescent="0.25">
      <c r="A750" s="23" t="s">
        <v>126</v>
      </c>
      <c r="B750" s="13" t="s">
        <v>127</v>
      </c>
      <c r="C750" s="6">
        <v>28830000</v>
      </c>
      <c r="D750" s="6">
        <v>30265550</v>
      </c>
      <c r="E750" s="6">
        <v>30271128</v>
      </c>
    </row>
    <row r="751" spans="1:5" x14ac:dyDescent="0.25">
      <c r="A751" s="23" t="s">
        <v>184</v>
      </c>
      <c r="B751" s="13" t="s">
        <v>185</v>
      </c>
      <c r="C751" s="6">
        <v>20430000</v>
      </c>
      <c r="D751" s="6">
        <v>21087300</v>
      </c>
      <c r="E751" s="6">
        <v>21231316</v>
      </c>
    </row>
    <row r="752" spans="1:5" x14ac:dyDescent="0.25">
      <c r="A752" s="23" t="s">
        <v>86</v>
      </c>
      <c r="B752" s="13" t="s">
        <v>87</v>
      </c>
      <c r="C752" s="6">
        <v>6058000</v>
      </c>
      <c r="D752" s="6">
        <v>6059290</v>
      </c>
      <c r="E752" s="6">
        <v>6060586</v>
      </c>
    </row>
    <row r="753" spans="1:5" x14ac:dyDescent="0.25">
      <c r="A753" s="23" t="s">
        <v>68</v>
      </c>
      <c r="B753" s="13" t="s">
        <v>69</v>
      </c>
      <c r="C753" s="6">
        <v>3559000</v>
      </c>
      <c r="D753" s="6">
        <v>3664795</v>
      </c>
      <c r="E753" s="6">
        <v>3665594</v>
      </c>
    </row>
    <row r="754" spans="1:5" x14ac:dyDescent="0.25">
      <c r="A754" s="23" t="s">
        <v>18</v>
      </c>
      <c r="B754" s="13" t="s">
        <v>19</v>
      </c>
      <c r="C754" s="6">
        <v>12443000</v>
      </c>
      <c r="D754" s="6">
        <v>12474465</v>
      </c>
      <c r="E754" s="6">
        <v>12492002</v>
      </c>
    </row>
    <row r="755" spans="1:5" x14ac:dyDescent="0.25">
      <c r="A755" s="23" t="s">
        <v>60</v>
      </c>
      <c r="B755" s="13" t="s">
        <v>61</v>
      </c>
      <c r="C755" s="6">
        <v>2358000</v>
      </c>
      <c r="D755" s="6">
        <v>2458540</v>
      </c>
      <c r="E755" s="6">
        <v>2459083</v>
      </c>
    </row>
    <row r="756" spans="1:5" x14ac:dyDescent="0.25">
      <c r="A756" s="23" t="s">
        <v>20</v>
      </c>
      <c r="B756" s="13" t="s">
        <v>21</v>
      </c>
      <c r="C756" s="6">
        <v>12210000</v>
      </c>
      <c r="D756" s="6">
        <v>12443550</v>
      </c>
      <c r="E756" s="6">
        <v>12467218</v>
      </c>
    </row>
    <row r="757" spans="1:5" x14ac:dyDescent="0.25">
      <c r="A757" s="23" t="s">
        <v>22</v>
      </c>
      <c r="B757" s="13" t="s">
        <v>23</v>
      </c>
      <c r="C757" s="6"/>
      <c r="D757" s="6"/>
      <c r="E757" s="6"/>
    </row>
    <row r="758" spans="1:5" ht="25.5" x14ac:dyDescent="0.25">
      <c r="A758" s="23" t="s">
        <v>24</v>
      </c>
      <c r="B758" s="13" t="s">
        <v>25</v>
      </c>
      <c r="C758" s="6">
        <v>95000</v>
      </c>
      <c r="D758" s="6">
        <v>95025</v>
      </c>
      <c r="E758" s="6">
        <v>95050</v>
      </c>
    </row>
    <row r="759" spans="1:5" x14ac:dyDescent="0.25">
      <c r="A759" s="23" t="s">
        <v>186</v>
      </c>
      <c r="B759" s="13" t="s">
        <v>187</v>
      </c>
      <c r="C759" s="6">
        <v>910000</v>
      </c>
      <c r="D759" s="6">
        <v>975225</v>
      </c>
      <c r="E759" s="6">
        <v>975451</v>
      </c>
    </row>
    <row r="760" spans="1:5" x14ac:dyDescent="0.25">
      <c r="A760" s="23" t="s">
        <v>26</v>
      </c>
      <c r="B760" s="13" t="s">
        <v>27</v>
      </c>
      <c r="C760" s="6"/>
      <c r="D760" s="6"/>
      <c r="E760" s="6"/>
    </row>
    <row r="761" spans="1:5" x14ac:dyDescent="0.25">
      <c r="A761" s="23" t="s">
        <v>188</v>
      </c>
      <c r="B761" s="13" t="s">
        <v>189</v>
      </c>
      <c r="C761" s="6">
        <v>126000</v>
      </c>
      <c r="D761" s="6">
        <v>136030</v>
      </c>
      <c r="E761" s="6">
        <v>136060</v>
      </c>
    </row>
    <row r="762" spans="1:5" x14ac:dyDescent="0.25">
      <c r="A762" s="23" t="s">
        <v>190</v>
      </c>
      <c r="B762" s="13" t="s">
        <v>191</v>
      </c>
      <c r="C762" s="6">
        <v>204000</v>
      </c>
      <c r="D762" s="6">
        <v>214045</v>
      </c>
      <c r="E762" s="6">
        <v>214090</v>
      </c>
    </row>
    <row r="763" spans="1:5" x14ac:dyDescent="0.25">
      <c r="A763" s="23" t="s">
        <v>28</v>
      </c>
      <c r="B763" s="13" t="s">
        <v>29</v>
      </c>
      <c r="C763" s="6">
        <v>134000</v>
      </c>
      <c r="D763" s="6">
        <v>134020</v>
      </c>
      <c r="E763" s="6">
        <v>134040</v>
      </c>
    </row>
    <row r="764" spans="1:5" ht="38.25" x14ac:dyDescent="0.25">
      <c r="A764" s="23" t="s">
        <v>302</v>
      </c>
      <c r="B764" s="13" t="s">
        <v>303</v>
      </c>
      <c r="C764" s="6"/>
      <c r="D764" s="6"/>
      <c r="E764" s="6"/>
    </row>
    <row r="765" spans="1:5" x14ac:dyDescent="0.25">
      <c r="A765" s="23" t="s">
        <v>192</v>
      </c>
      <c r="B765" s="13" t="s">
        <v>193</v>
      </c>
      <c r="C765" s="6">
        <v>151000</v>
      </c>
      <c r="D765" s="6">
        <v>151030</v>
      </c>
      <c r="E765" s="6">
        <v>151060</v>
      </c>
    </row>
    <row r="766" spans="1:5" x14ac:dyDescent="0.25">
      <c r="A766" s="23" t="s">
        <v>194</v>
      </c>
      <c r="B766" s="13" t="s">
        <v>195</v>
      </c>
      <c r="C766" s="6"/>
      <c r="D766" s="6"/>
      <c r="E766" s="6"/>
    </row>
    <row r="767" spans="1:5" x14ac:dyDescent="0.25">
      <c r="A767" s="23" t="s">
        <v>196</v>
      </c>
      <c r="B767" s="13" t="s">
        <v>197</v>
      </c>
      <c r="C767" s="6"/>
      <c r="D767" s="6"/>
      <c r="E767" s="6"/>
    </row>
    <row r="768" spans="1:5" x14ac:dyDescent="0.25">
      <c r="A768" s="23" t="s">
        <v>38</v>
      </c>
      <c r="B768" s="13" t="s">
        <v>39</v>
      </c>
      <c r="C768" s="6">
        <v>879000</v>
      </c>
      <c r="D768" s="6">
        <v>929195</v>
      </c>
      <c r="E768" s="6">
        <v>929391</v>
      </c>
    </row>
    <row r="769" spans="1:5" x14ac:dyDescent="0.25">
      <c r="A769" s="23" t="s">
        <v>214</v>
      </c>
      <c r="B769" s="13" t="s">
        <v>215</v>
      </c>
      <c r="C769" s="6"/>
      <c r="D769" s="6"/>
      <c r="E769" s="6"/>
    </row>
    <row r="770" spans="1:5" x14ac:dyDescent="0.25">
      <c r="A770" s="23" t="s">
        <v>218</v>
      </c>
      <c r="B770" s="13" t="s">
        <v>219</v>
      </c>
      <c r="C770" s="6">
        <v>1904000</v>
      </c>
      <c r="D770" s="6">
        <v>1984420</v>
      </c>
      <c r="E770" s="6">
        <v>1984842</v>
      </c>
    </row>
    <row r="771" spans="1:5" x14ac:dyDescent="0.25">
      <c r="A771" s="23" t="s">
        <v>128</v>
      </c>
      <c r="B771" s="13" t="s">
        <v>129</v>
      </c>
      <c r="C771" s="6"/>
      <c r="D771" s="6"/>
      <c r="E771" s="6"/>
    </row>
    <row r="772" spans="1:5" x14ac:dyDescent="0.25">
      <c r="A772" s="23" t="s">
        <v>136</v>
      </c>
      <c r="B772" s="13" t="s">
        <v>137</v>
      </c>
      <c r="C772" s="6">
        <v>49000</v>
      </c>
      <c r="D772" s="6">
        <v>49245</v>
      </c>
      <c r="E772" s="6">
        <v>49491</v>
      </c>
    </row>
    <row r="773" spans="1:5" x14ac:dyDescent="0.25">
      <c r="A773" s="23" t="s">
        <v>62</v>
      </c>
      <c r="B773" s="13" t="s">
        <v>63</v>
      </c>
      <c r="C773" s="6">
        <v>566000</v>
      </c>
      <c r="D773" s="6">
        <v>568830</v>
      </c>
      <c r="E773" s="6">
        <v>571674</v>
      </c>
    </row>
    <row r="774" spans="1:5" x14ac:dyDescent="0.25">
      <c r="A774" s="23" t="s">
        <v>160</v>
      </c>
      <c r="B774" s="13" t="s">
        <v>161</v>
      </c>
      <c r="C774" s="6"/>
      <c r="D774" s="6"/>
      <c r="E774" s="6"/>
    </row>
    <row r="775" spans="1:5" x14ac:dyDescent="0.25">
      <c r="A775" s="23" t="s">
        <v>162</v>
      </c>
      <c r="B775" s="13" t="s">
        <v>163</v>
      </c>
      <c r="C775" s="6">
        <v>9000000</v>
      </c>
      <c r="D775" s="6">
        <v>9045000</v>
      </c>
      <c r="E775" s="6">
        <v>9090225</v>
      </c>
    </row>
    <row r="776" spans="1:5" x14ac:dyDescent="0.25">
      <c r="A776" s="23" t="s">
        <v>88</v>
      </c>
      <c r="B776" s="13" t="s">
        <v>89</v>
      </c>
      <c r="C776" s="6">
        <v>35800000</v>
      </c>
      <c r="D776" s="6">
        <v>35979000</v>
      </c>
      <c r="E776" s="6">
        <v>36158895</v>
      </c>
    </row>
    <row r="777" spans="1:5" x14ac:dyDescent="0.25">
      <c r="A777" s="23" t="s">
        <v>260</v>
      </c>
      <c r="B777" s="13" t="s">
        <v>261</v>
      </c>
      <c r="C777" s="6"/>
      <c r="D777" s="6"/>
      <c r="E777" s="6"/>
    </row>
    <row r="778" spans="1:5" x14ac:dyDescent="0.25">
      <c r="A778" s="23" t="s">
        <v>64</v>
      </c>
      <c r="B778" s="13" t="s">
        <v>65</v>
      </c>
      <c r="C778" s="6"/>
      <c r="D778" s="6"/>
      <c r="E778" s="6"/>
    </row>
    <row r="779" spans="1:5" x14ac:dyDescent="0.25">
      <c r="A779" s="23" t="s">
        <v>272</v>
      </c>
      <c r="B779" s="13" t="s">
        <v>273</v>
      </c>
      <c r="C779" s="6"/>
      <c r="D779" s="6"/>
      <c r="E779" s="6"/>
    </row>
    <row r="780" spans="1:5" x14ac:dyDescent="0.25">
      <c r="A780" s="23" t="s">
        <v>248</v>
      </c>
      <c r="B780" s="13" t="s">
        <v>249</v>
      </c>
      <c r="C780" s="6"/>
      <c r="D780" s="6"/>
      <c r="E780" s="6"/>
    </row>
    <row r="781" spans="1:5" ht="25.5" x14ac:dyDescent="0.25">
      <c r="A781" s="22" t="s">
        <v>322</v>
      </c>
      <c r="B781" s="10" t="s">
        <v>323</v>
      </c>
      <c r="C781" s="9">
        <v>1200000</v>
      </c>
      <c r="D781" s="9">
        <v>1500000</v>
      </c>
      <c r="E781" s="9">
        <v>1500000</v>
      </c>
    </row>
    <row r="782" spans="1:5" x14ac:dyDescent="0.25">
      <c r="A782" s="23" t="s">
        <v>50</v>
      </c>
      <c r="B782" s="13" t="s">
        <v>51</v>
      </c>
      <c r="C782" s="6">
        <v>306000</v>
      </c>
      <c r="D782" s="6">
        <v>382000</v>
      </c>
      <c r="E782" s="6">
        <v>382000</v>
      </c>
    </row>
    <row r="783" spans="1:5" x14ac:dyDescent="0.25">
      <c r="A783" s="23" t="s">
        <v>54</v>
      </c>
      <c r="B783" s="13" t="s">
        <v>55</v>
      </c>
      <c r="C783" s="6">
        <v>54000</v>
      </c>
      <c r="D783" s="6">
        <v>68000</v>
      </c>
      <c r="E783" s="6">
        <v>68000</v>
      </c>
    </row>
    <row r="784" spans="1:5" x14ac:dyDescent="0.25">
      <c r="A784" s="23" t="s">
        <v>156</v>
      </c>
      <c r="B784" s="13" t="s">
        <v>157</v>
      </c>
      <c r="C784" s="6">
        <v>840000</v>
      </c>
      <c r="D784" s="6">
        <v>1050000</v>
      </c>
      <c r="E784" s="6">
        <v>1050000</v>
      </c>
    </row>
    <row r="785" spans="1:5" x14ac:dyDescent="0.25">
      <c r="A785" s="23" t="s">
        <v>68</v>
      </c>
      <c r="B785" s="13" t="s">
        <v>69</v>
      </c>
      <c r="C785" s="7">
        <v>0</v>
      </c>
      <c r="D785" s="7">
        <v>0</v>
      </c>
      <c r="E785" s="7">
        <v>0</v>
      </c>
    </row>
    <row r="786" spans="1:5" x14ac:dyDescent="0.25">
      <c r="A786" s="25" t="s">
        <v>324</v>
      </c>
      <c r="B786" s="8" t="s">
        <v>325</v>
      </c>
      <c r="C786" s="9">
        <v>162831007</v>
      </c>
      <c r="D786" s="9">
        <v>164654229</v>
      </c>
      <c r="E786" s="9">
        <v>166453721</v>
      </c>
    </row>
    <row r="787" spans="1:5" ht="25.5" x14ac:dyDescent="0.25">
      <c r="A787" s="26" t="s">
        <v>116</v>
      </c>
      <c r="B787" s="18" t="s">
        <v>117</v>
      </c>
      <c r="C787" s="17"/>
      <c r="D787" s="17"/>
      <c r="E787" s="17"/>
    </row>
    <row r="788" spans="1:5" ht="25.5" x14ac:dyDescent="0.25">
      <c r="A788" s="22" t="s">
        <v>326</v>
      </c>
      <c r="B788" s="10" t="s">
        <v>327</v>
      </c>
      <c r="C788" s="9"/>
      <c r="D788" s="9"/>
      <c r="E788" s="9"/>
    </row>
    <row r="789" spans="1:5" x14ac:dyDescent="0.25">
      <c r="A789" s="23" t="s">
        <v>60</v>
      </c>
      <c r="B789" s="13" t="s">
        <v>61</v>
      </c>
      <c r="C789" s="6"/>
      <c r="D789" s="6"/>
      <c r="E789" s="6"/>
    </row>
    <row r="790" spans="1:5" ht="25.5" x14ac:dyDescent="0.25">
      <c r="A790" s="26" t="s">
        <v>228</v>
      </c>
      <c r="B790" s="18" t="s">
        <v>229</v>
      </c>
      <c r="C790" s="17">
        <v>162831007</v>
      </c>
      <c r="D790" s="17">
        <v>164654229</v>
      </c>
      <c r="E790" s="17">
        <v>166453721</v>
      </c>
    </row>
    <row r="791" spans="1:5" ht="25.5" x14ac:dyDescent="0.25">
      <c r="A791" s="22" t="s">
        <v>328</v>
      </c>
      <c r="B791" s="10" t="s">
        <v>251</v>
      </c>
      <c r="C791" s="9">
        <v>162831007</v>
      </c>
      <c r="D791" s="9">
        <v>164654229</v>
      </c>
      <c r="E791" s="9">
        <v>166453721</v>
      </c>
    </row>
    <row r="792" spans="1:5" x14ac:dyDescent="0.25">
      <c r="A792" s="23" t="s">
        <v>50</v>
      </c>
      <c r="B792" s="13" t="s">
        <v>51</v>
      </c>
      <c r="C792" s="6">
        <v>79536000</v>
      </c>
      <c r="D792" s="6">
        <v>80922080</v>
      </c>
      <c r="E792" s="6">
        <v>80379742</v>
      </c>
    </row>
    <row r="793" spans="1:5" x14ac:dyDescent="0.25">
      <c r="A793" s="23" t="s">
        <v>92</v>
      </c>
      <c r="B793" s="13" t="s">
        <v>93</v>
      </c>
      <c r="C793" s="6">
        <v>1032000</v>
      </c>
      <c r="D793" s="6">
        <v>1062960</v>
      </c>
      <c r="E793" s="6">
        <v>1094849</v>
      </c>
    </row>
    <row r="794" spans="1:5" x14ac:dyDescent="0.25">
      <c r="A794" s="23" t="s">
        <v>94</v>
      </c>
      <c r="B794" s="13" t="s">
        <v>95</v>
      </c>
      <c r="C794" s="6">
        <v>2502000</v>
      </c>
      <c r="D794" s="6">
        <v>2577060</v>
      </c>
      <c r="E794" s="6">
        <v>2654372</v>
      </c>
    </row>
    <row r="795" spans="1:5" x14ac:dyDescent="0.25">
      <c r="A795" s="23" t="s">
        <v>54</v>
      </c>
      <c r="B795" s="13" t="s">
        <v>55</v>
      </c>
      <c r="C795" s="6">
        <v>12040000</v>
      </c>
      <c r="D795" s="6">
        <v>12401200</v>
      </c>
      <c r="E795" s="6">
        <v>12773236</v>
      </c>
    </row>
    <row r="796" spans="1:5" ht="25.5" x14ac:dyDescent="0.25">
      <c r="A796" s="23" t="s">
        <v>56</v>
      </c>
      <c r="B796" s="13" t="s">
        <v>57</v>
      </c>
      <c r="C796" s="6">
        <v>1290000</v>
      </c>
      <c r="D796" s="6">
        <v>1328700</v>
      </c>
      <c r="E796" s="6">
        <v>1368561</v>
      </c>
    </row>
    <row r="797" spans="1:5" x14ac:dyDescent="0.25">
      <c r="A797" s="23" t="s">
        <v>12</v>
      </c>
      <c r="B797" s="13" t="s">
        <v>13</v>
      </c>
      <c r="C797" s="6">
        <v>250000</v>
      </c>
      <c r="D797" s="6">
        <v>257500</v>
      </c>
      <c r="E797" s="6">
        <v>265225</v>
      </c>
    </row>
    <row r="798" spans="1:5" ht="25.5" x14ac:dyDescent="0.25">
      <c r="A798" s="23" t="s">
        <v>58</v>
      </c>
      <c r="B798" s="13" t="s">
        <v>59</v>
      </c>
      <c r="C798" s="6">
        <v>3200000</v>
      </c>
      <c r="D798" s="6">
        <v>3296000</v>
      </c>
      <c r="E798" s="6">
        <v>3394880</v>
      </c>
    </row>
    <row r="799" spans="1:5" x14ac:dyDescent="0.25">
      <c r="A799" s="23" t="s">
        <v>96</v>
      </c>
      <c r="B799" s="13" t="s">
        <v>97</v>
      </c>
      <c r="C799" s="6">
        <v>300000</v>
      </c>
      <c r="D799" s="6">
        <v>309000</v>
      </c>
      <c r="E799" s="6">
        <v>318270</v>
      </c>
    </row>
    <row r="800" spans="1:5" x14ac:dyDescent="0.25">
      <c r="A800" s="23" t="s">
        <v>176</v>
      </c>
      <c r="B800" s="13" t="s">
        <v>177</v>
      </c>
      <c r="C800" s="6"/>
      <c r="D800" s="6"/>
      <c r="E800" s="6"/>
    </row>
    <row r="801" spans="1:5" x14ac:dyDescent="0.25">
      <c r="A801" s="23" t="s">
        <v>46</v>
      </c>
      <c r="B801" s="13" t="s">
        <v>47</v>
      </c>
      <c r="C801" s="6">
        <v>1900000</v>
      </c>
      <c r="D801" s="6">
        <v>1957000</v>
      </c>
      <c r="E801" s="6">
        <v>2015710</v>
      </c>
    </row>
    <row r="802" spans="1:5" x14ac:dyDescent="0.25">
      <c r="A802" s="23" t="s">
        <v>156</v>
      </c>
      <c r="B802" s="13" t="s">
        <v>157</v>
      </c>
      <c r="C802" s="6">
        <v>38738507</v>
      </c>
      <c r="D802" s="6">
        <v>38280654</v>
      </c>
      <c r="E802" s="6">
        <v>39496900</v>
      </c>
    </row>
    <row r="803" spans="1:5" x14ac:dyDescent="0.25">
      <c r="A803" s="23" t="s">
        <v>182</v>
      </c>
      <c r="B803" s="13" t="s">
        <v>183</v>
      </c>
      <c r="C803" s="6">
        <v>3000000</v>
      </c>
      <c r="D803" s="6">
        <v>3105000</v>
      </c>
      <c r="E803" s="6">
        <v>3213150</v>
      </c>
    </row>
    <row r="804" spans="1:5" x14ac:dyDescent="0.25">
      <c r="A804" s="23" t="s">
        <v>98</v>
      </c>
      <c r="B804" s="13" t="s">
        <v>99</v>
      </c>
      <c r="C804" s="6">
        <v>800000</v>
      </c>
      <c r="D804" s="6">
        <v>824000</v>
      </c>
      <c r="E804" s="6">
        <v>848720</v>
      </c>
    </row>
    <row r="805" spans="1:5" x14ac:dyDescent="0.25">
      <c r="A805" s="23" t="s">
        <v>14</v>
      </c>
      <c r="B805" s="13" t="s">
        <v>15</v>
      </c>
      <c r="C805" s="6">
        <v>600000</v>
      </c>
      <c r="D805" s="6">
        <v>618000</v>
      </c>
      <c r="E805" s="6">
        <v>636540</v>
      </c>
    </row>
    <row r="806" spans="1:5" x14ac:dyDescent="0.25">
      <c r="A806" s="23" t="s">
        <v>126</v>
      </c>
      <c r="B806" s="13" t="s">
        <v>127</v>
      </c>
      <c r="C806" s="6">
        <v>4100000</v>
      </c>
      <c r="D806" s="6">
        <v>4203000</v>
      </c>
      <c r="E806" s="6">
        <v>4214129</v>
      </c>
    </row>
    <row r="807" spans="1:5" x14ac:dyDescent="0.25">
      <c r="A807" s="23" t="s">
        <v>184</v>
      </c>
      <c r="B807" s="13" t="s">
        <v>185</v>
      </c>
      <c r="C807" s="6">
        <v>1200000</v>
      </c>
      <c r="D807" s="6">
        <v>1236000</v>
      </c>
      <c r="E807" s="6">
        <v>1273080</v>
      </c>
    </row>
    <row r="808" spans="1:5" x14ac:dyDescent="0.25">
      <c r="A808" s="23" t="s">
        <v>86</v>
      </c>
      <c r="B808" s="13" t="s">
        <v>87</v>
      </c>
      <c r="C808" s="6">
        <v>200000</v>
      </c>
      <c r="D808" s="6">
        <v>206000</v>
      </c>
      <c r="E808" s="6">
        <v>212180</v>
      </c>
    </row>
    <row r="809" spans="1:5" x14ac:dyDescent="0.25">
      <c r="A809" s="23" t="s">
        <v>68</v>
      </c>
      <c r="B809" s="13" t="s">
        <v>69</v>
      </c>
      <c r="C809" s="6">
        <v>3900000</v>
      </c>
      <c r="D809" s="6">
        <v>3800000</v>
      </c>
      <c r="E809" s="6">
        <v>3800000</v>
      </c>
    </row>
    <row r="810" spans="1:5" x14ac:dyDescent="0.25">
      <c r="A810" s="23" t="s">
        <v>18</v>
      </c>
      <c r="B810" s="13" t="s">
        <v>19</v>
      </c>
      <c r="C810" s="6">
        <v>990000</v>
      </c>
      <c r="D810" s="6">
        <v>800000</v>
      </c>
      <c r="E810" s="6">
        <v>800000</v>
      </c>
    </row>
    <row r="811" spans="1:5" x14ac:dyDescent="0.25">
      <c r="A811" s="23" t="s">
        <v>60</v>
      </c>
      <c r="B811" s="13" t="s">
        <v>61</v>
      </c>
      <c r="C811" s="6">
        <v>950000</v>
      </c>
      <c r="D811" s="6">
        <v>978500</v>
      </c>
      <c r="E811" s="6">
        <v>1007855</v>
      </c>
    </row>
    <row r="812" spans="1:5" x14ac:dyDescent="0.25">
      <c r="A812" s="23" t="s">
        <v>20</v>
      </c>
      <c r="B812" s="13" t="s">
        <v>21</v>
      </c>
      <c r="C812" s="6">
        <v>2000000</v>
      </c>
      <c r="D812" s="6">
        <v>2060000</v>
      </c>
      <c r="E812" s="6">
        <v>2121800</v>
      </c>
    </row>
    <row r="813" spans="1:5" ht="25.5" x14ac:dyDescent="0.25">
      <c r="A813" s="23" t="s">
        <v>24</v>
      </c>
      <c r="B813" s="13" t="s">
        <v>25</v>
      </c>
      <c r="C813" s="6">
        <v>125000</v>
      </c>
      <c r="D813" s="6">
        <v>128750</v>
      </c>
      <c r="E813" s="6">
        <v>132613</v>
      </c>
    </row>
    <row r="814" spans="1:5" x14ac:dyDescent="0.25">
      <c r="A814" s="23" t="s">
        <v>186</v>
      </c>
      <c r="B814" s="13" t="s">
        <v>187</v>
      </c>
      <c r="C814" s="6">
        <v>320000</v>
      </c>
      <c r="D814" s="6">
        <v>329600</v>
      </c>
      <c r="E814" s="6">
        <v>339488</v>
      </c>
    </row>
    <row r="815" spans="1:5" x14ac:dyDescent="0.25">
      <c r="A815" s="23" t="s">
        <v>26</v>
      </c>
      <c r="B815" s="13" t="s">
        <v>27</v>
      </c>
      <c r="C815" s="6">
        <v>100000</v>
      </c>
      <c r="D815" s="6">
        <v>103000</v>
      </c>
      <c r="E815" s="6">
        <v>106090</v>
      </c>
    </row>
    <row r="816" spans="1:5" x14ac:dyDescent="0.25">
      <c r="A816" s="23" t="s">
        <v>188</v>
      </c>
      <c r="B816" s="13" t="s">
        <v>189</v>
      </c>
      <c r="C816" s="6">
        <v>21000</v>
      </c>
      <c r="D816" s="6">
        <v>21630</v>
      </c>
      <c r="E816" s="6">
        <v>22279</v>
      </c>
    </row>
    <row r="817" spans="1:5" x14ac:dyDescent="0.25">
      <c r="A817" s="23" t="s">
        <v>190</v>
      </c>
      <c r="B817" s="13" t="s">
        <v>191</v>
      </c>
      <c r="C817" s="6">
        <v>60000</v>
      </c>
      <c r="D817" s="6">
        <v>61800</v>
      </c>
      <c r="E817" s="6">
        <v>63654</v>
      </c>
    </row>
    <row r="818" spans="1:5" x14ac:dyDescent="0.25">
      <c r="A818" s="23" t="s">
        <v>212</v>
      </c>
      <c r="B818" s="13" t="s">
        <v>213</v>
      </c>
      <c r="C818" s="6"/>
      <c r="D818" s="6"/>
      <c r="E818" s="6"/>
    </row>
    <row r="819" spans="1:5" x14ac:dyDescent="0.25">
      <c r="A819" s="23" t="s">
        <v>28</v>
      </c>
      <c r="B819" s="13" t="s">
        <v>29</v>
      </c>
      <c r="C819" s="6">
        <v>66000</v>
      </c>
      <c r="D819" s="6">
        <v>67980</v>
      </c>
      <c r="E819" s="6">
        <v>70019</v>
      </c>
    </row>
    <row r="820" spans="1:5" x14ac:dyDescent="0.25">
      <c r="A820" s="23" t="s">
        <v>192</v>
      </c>
      <c r="B820" s="13" t="s">
        <v>193</v>
      </c>
      <c r="C820" s="6">
        <v>30000</v>
      </c>
      <c r="D820" s="6">
        <v>30900</v>
      </c>
      <c r="E820" s="6">
        <v>31827</v>
      </c>
    </row>
    <row r="821" spans="1:5" x14ac:dyDescent="0.25">
      <c r="A821" s="23" t="s">
        <v>194</v>
      </c>
      <c r="B821" s="13" t="s">
        <v>195</v>
      </c>
      <c r="C821" s="6">
        <v>70000</v>
      </c>
      <c r="D821" s="6">
        <v>72100</v>
      </c>
      <c r="E821" s="6">
        <v>74263</v>
      </c>
    </row>
    <row r="822" spans="1:5" x14ac:dyDescent="0.25">
      <c r="A822" s="23" t="s">
        <v>218</v>
      </c>
      <c r="B822" s="13" t="s">
        <v>219</v>
      </c>
      <c r="C822" s="6">
        <v>51500</v>
      </c>
      <c r="D822" s="6">
        <v>53045</v>
      </c>
      <c r="E822" s="6">
        <v>54636</v>
      </c>
    </row>
    <row r="823" spans="1:5" x14ac:dyDescent="0.25">
      <c r="A823" s="23" t="s">
        <v>220</v>
      </c>
      <c r="B823" s="13" t="s">
        <v>221</v>
      </c>
      <c r="C823" s="6"/>
      <c r="D823" s="6"/>
      <c r="E823" s="6"/>
    </row>
    <row r="824" spans="1:5" x14ac:dyDescent="0.25">
      <c r="A824" s="23" t="s">
        <v>136</v>
      </c>
      <c r="B824" s="13" t="s">
        <v>137</v>
      </c>
      <c r="C824" s="6">
        <v>1000000</v>
      </c>
      <c r="D824" s="6">
        <v>1030000</v>
      </c>
      <c r="E824" s="6">
        <v>1060900</v>
      </c>
    </row>
    <row r="825" spans="1:5" x14ac:dyDescent="0.25">
      <c r="A825" s="23" t="s">
        <v>62</v>
      </c>
      <c r="B825" s="13" t="s">
        <v>63</v>
      </c>
      <c r="C825" s="6">
        <v>700000</v>
      </c>
      <c r="D825" s="6">
        <v>721000</v>
      </c>
      <c r="E825" s="6">
        <v>742630</v>
      </c>
    </row>
    <row r="826" spans="1:5" x14ac:dyDescent="0.25">
      <c r="A826" s="23" t="s">
        <v>162</v>
      </c>
      <c r="B826" s="13" t="s">
        <v>163</v>
      </c>
      <c r="C826" s="6">
        <v>100000</v>
      </c>
      <c r="D826" s="6">
        <v>103000</v>
      </c>
      <c r="E826" s="6">
        <v>106090</v>
      </c>
    </row>
    <row r="827" spans="1:5" x14ac:dyDescent="0.25">
      <c r="A827" s="23" t="s">
        <v>88</v>
      </c>
      <c r="B827" s="13" t="s">
        <v>89</v>
      </c>
      <c r="C827" s="6">
        <v>1659000</v>
      </c>
      <c r="D827" s="6">
        <v>1708770</v>
      </c>
      <c r="E827" s="6">
        <v>1760033</v>
      </c>
    </row>
    <row r="828" spans="1:5" x14ac:dyDescent="0.25">
      <c r="A828" s="23" t="s">
        <v>64</v>
      </c>
      <c r="B828" s="13" t="s">
        <v>65</v>
      </c>
      <c r="C828" s="6"/>
      <c r="D828" s="6"/>
      <c r="E828" s="6"/>
    </row>
    <row r="829" spans="1:5" x14ac:dyDescent="0.25">
      <c r="A829" s="22" t="s">
        <v>329</v>
      </c>
      <c r="B829" s="10" t="s">
        <v>330</v>
      </c>
      <c r="C829" s="9"/>
      <c r="D829" s="9"/>
      <c r="E829" s="9"/>
    </row>
    <row r="830" spans="1:5" x14ac:dyDescent="0.25">
      <c r="A830" s="23" t="s">
        <v>156</v>
      </c>
      <c r="B830" s="13" t="s">
        <v>157</v>
      </c>
      <c r="C830" s="6"/>
      <c r="D830" s="6"/>
      <c r="E830" s="6"/>
    </row>
    <row r="831" spans="1:5" ht="25.5" x14ac:dyDescent="0.25">
      <c r="A831" s="24" t="s">
        <v>331</v>
      </c>
      <c r="B831" s="12" t="s">
        <v>332</v>
      </c>
      <c r="C831" s="9">
        <v>364887990</v>
      </c>
      <c r="D831" s="9">
        <v>362479854</v>
      </c>
      <c r="E831" s="9">
        <v>368925517</v>
      </c>
    </row>
    <row r="832" spans="1:5" x14ac:dyDescent="0.25">
      <c r="A832" s="25" t="s">
        <v>333</v>
      </c>
      <c r="B832" s="8" t="s">
        <v>334</v>
      </c>
      <c r="C832" s="9">
        <v>35000000</v>
      </c>
      <c r="D832" s="9">
        <v>35300000</v>
      </c>
      <c r="E832" s="9">
        <v>35600000</v>
      </c>
    </row>
    <row r="833" spans="1:5" ht="25.5" x14ac:dyDescent="0.25">
      <c r="A833" s="26" t="s">
        <v>4</v>
      </c>
      <c r="B833" s="18" t="s">
        <v>5</v>
      </c>
      <c r="C833" s="17">
        <v>35000000</v>
      </c>
      <c r="D833" s="17">
        <v>35300000</v>
      </c>
      <c r="E833" s="17">
        <v>35600000</v>
      </c>
    </row>
    <row r="834" spans="1:5" x14ac:dyDescent="0.25">
      <c r="A834" s="22" t="s">
        <v>335</v>
      </c>
      <c r="B834" s="10" t="s">
        <v>336</v>
      </c>
      <c r="C834" s="9">
        <v>35000000</v>
      </c>
      <c r="D834" s="9">
        <v>35300000</v>
      </c>
      <c r="E834" s="9">
        <v>35600000</v>
      </c>
    </row>
    <row r="835" spans="1:5" x14ac:dyDescent="0.25">
      <c r="A835" s="23" t="s">
        <v>50</v>
      </c>
      <c r="B835" s="13" t="s">
        <v>51</v>
      </c>
      <c r="C835" s="6">
        <v>17550000</v>
      </c>
      <c r="D835" s="6">
        <v>18427500</v>
      </c>
      <c r="E835" s="6">
        <v>19348875</v>
      </c>
    </row>
    <row r="836" spans="1:5" x14ac:dyDescent="0.25">
      <c r="A836" s="23" t="s">
        <v>92</v>
      </c>
      <c r="B836" s="13" t="s">
        <v>93</v>
      </c>
      <c r="C836" s="6">
        <v>2000</v>
      </c>
      <c r="D836" s="6">
        <v>2000</v>
      </c>
      <c r="E836" s="6">
        <v>2000</v>
      </c>
    </row>
    <row r="837" spans="1:5" x14ac:dyDescent="0.25">
      <c r="A837" s="23" t="s">
        <v>94</v>
      </c>
      <c r="B837" s="13" t="s">
        <v>95</v>
      </c>
      <c r="C837" s="6">
        <v>610000</v>
      </c>
      <c r="D837" s="6">
        <v>600000</v>
      </c>
      <c r="E837" s="6">
        <v>600000</v>
      </c>
    </row>
    <row r="838" spans="1:5" x14ac:dyDescent="0.25">
      <c r="A838" s="23" t="s">
        <v>54</v>
      </c>
      <c r="B838" s="13" t="s">
        <v>55</v>
      </c>
      <c r="C838" s="6">
        <v>2688090</v>
      </c>
      <c r="D838" s="6">
        <v>2822494</v>
      </c>
      <c r="E838" s="6">
        <v>2963619</v>
      </c>
    </row>
    <row r="839" spans="1:5" ht="25.5" x14ac:dyDescent="0.25">
      <c r="A839" s="23" t="s">
        <v>56</v>
      </c>
      <c r="B839" s="13" t="s">
        <v>57</v>
      </c>
      <c r="C839" s="6">
        <v>288349</v>
      </c>
      <c r="D839" s="6">
        <v>302776</v>
      </c>
      <c r="E839" s="6">
        <v>317904</v>
      </c>
    </row>
    <row r="840" spans="1:5" x14ac:dyDescent="0.25">
      <c r="A840" s="23" t="s">
        <v>12</v>
      </c>
      <c r="B840" s="13" t="s">
        <v>13</v>
      </c>
      <c r="C840" s="6">
        <v>30000</v>
      </c>
      <c r="D840" s="6">
        <v>30000</v>
      </c>
      <c r="E840" s="6">
        <v>30000</v>
      </c>
    </row>
    <row r="841" spans="1:5" ht="25.5" x14ac:dyDescent="0.25">
      <c r="A841" s="23" t="s">
        <v>58</v>
      </c>
      <c r="B841" s="13" t="s">
        <v>59</v>
      </c>
      <c r="C841" s="6">
        <v>750000</v>
      </c>
      <c r="D841" s="6">
        <v>750000</v>
      </c>
      <c r="E841" s="6">
        <v>750000</v>
      </c>
    </row>
    <row r="842" spans="1:5" x14ac:dyDescent="0.25">
      <c r="A842" s="23" t="s">
        <v>96</v>
      </c>
      <c r="B842" s="13" t="s">
        <v>97</v>
      </c>
      <c r="C842" s="6">
        <v>180000</v>
      </c>
      <c r="D842" s="6">
        <v>150000</v>
      </c>
      <c r="E842" s="6">
        <v>150000</v>
      </c>
    </row>
    <row r="843" spans="1:5" x14ac:dyDescent="0.25">
      <c r="A843" s="23" t="s">
        <v>176</v>
      </c>
      <c r="B843" s="13" t="s">
        <v>177</v>
      </c>
      <c r="C843" s="6">
        <v>2000</v>
      </c>
      <c r="D843" s="6">
        <v>2000</v>
      </c>
      <c r="E843" s="6">
        <v>2000</v>
      </c>
    </row>
    <row r="844" spans="1:5" x14ac:dyDescent="0.25">
      <c r="A844" s="23" t="s">
        <v>46</v>
      </c>
      <c r="B844" s="13" t="s">
        <v>47</v>
      </c>
      <c r="C844" s="6">
        <v>150000</v>
      </c>
      <c r="D844" s="6">
        <v>150000</v>
      </c>
      <c r="E844" s="6">
        <v>150000</v>
      </c>
    </row>
    <row r="845" spans="1:5" x14ac:dyDescent="0.25">
      <c r="A845" s="23" t="s">
        <v>156</v>
      </c>
      <c r="B845" s="13" t="s">
        <v>157</v>
      </c>
      <c r="C845" s="6">
        <v>4400000</v>
      </c>
      <c r="D845" s="6">
        <v>4400000</v>
      </c>
      <c r="E845" s="6">
        <v>4582762</v>
      </c>
    </row>
    <row r="846" spans="1:5" x14ac:dyDescent="0.25">
      <c r="A846" s="23" t="s">
        <v>182</v>
      </c>
      <c r="B846" s="13" t="s">
        <v>183</v>
      </c>
      <c r="C846" s="6">
        <v>2700000</v>
      </c>
      <c r="D846" s="6">
        <v>2700000</v>
      </c>
      <c r="E846" s="6">
        <v>2800000</v>
      </c>
    </row>
    <row r="847" spans="1:5" ht="25.5" x14ac:dyDescent="0.25">
      <c r="A847" s="23" t="s">
        <v>226</v>
      </c>
      <c r="B847" s="13" t="s">
        <v>227</v>
      </c>
      <c r="C847" s="6">
        <v>200000</v>
      </c>
      <c r="D847" s="6">
        <v>200000</v>
      </c>
      <c r="E847" s="6">
        <v>200000</v>
      </c>
    </row>
    <row r="848" spans="1:5" x14ac:dyDescent="0.25">
      <c r="A848" s="23" t="s">
        <v>98</v>
      </c>
      <c r="B848" s="13" t="s">
        <v>99</v>
      </c>
      <c r="C848" s="6">
        <v>60000</v>
      </c>
      <c r="D848" s="6">
        <v>50000</v>
      </c>
      <c r="E848" s="6">
        <v>50000</v>
      </c>
    </row>
    <row r="849" spans="1:5" x14ac:dyDescent="0.25">
      <c r="A849" s="23" t="s">
        <v>158</v>
      </c>
      <c r="B849" s="13" t="s">
        <v>159</v>
      </c>
      <c r="C849" s="6"/>
      <c r="D849" s="6"/>
      <c r="E849" s="6"/>
    </row>
    <row r="850" spans="1:5" x14ac:dyDescent="0.25">
      <c r="A850" s="23" t="s">
        <v>14</v>
      </c>
      <c r="B850" s="13" t="s">
        <v>15</v>
      </c>
      <c r="C850" s="6">
        <v>201300</v>
      </c>
      <c r="D850" s="6">
        <v>201300</v>
      </c>
      <c r="E850" s="6">
        <v>201300</v>
      </c>
    </row>
    <row r="851" spans="1:5" x14ac:dyDescent="0.25">
      <c r="A851" s="23" t="s">
        <v>126</v>
      </c>
      <c r="B851" s="13" t="s">
        <v>127</v>
      </c>
      <c r="C851" s="6">
        <v>1250000</v>
      </c>
      <c r="D851" s="6">
        <v>1050000</v>
      </c>
      <c r="E851" s="6">
        <v>1050000</v>
      </c>
    </row>
    <row r="852" spans="1:5" x14ac:dyDescent="0.25">
      <c r="A852" s="23" t="s">
        <v>16</v>
      </c>
      <c r="B852" s="13" t="s">
        <v>17</v>
      </c>
      <c r="C852" s="6">
        <v>15000</v>
      </c>
      <c r="D852" s="6">
        <v>15000</v>
      </c>
      <c r="E852" s="6">
        <v>15000</v>
      </c>
    </row>
    <row r="853" spans="1:5" x14ac:dyDescent="0.25">
      <c r="A853" s="23" t="s">
        <v>184</v>
      </c>
      <c r="B853" s="13" t="s">
        <v>185</v>
      </c>
      <c r="C853" s="6">
        <v>600000</v>
      </c>
      <c r="D853" s="6">
        <v>600000</v>
      </c>
      <c r="E853" s="6">
        <v>600000</v>
      </c>
    </row>
    <row r="854" spans="1:5" x14ac:dyDescent="0.25">
      <c r="A854" s="23" t="s">
        <v>86</v>
      </c>
      <c r="B854" s="13" t="s">
        <v>87</v>
      </c>
      <c r="C854" s="6">
        <v>380000</v>
      </c>
      <c r="D854" s="6">
        <v>380000</v>
      </c>
      <c r="E854" s="6">
        <v>380000</v>
      </c>
    </row>
    <row r="855" spans="1:5" x14ac:dyDescent="0.25">
      <c r="A855" s="23" t="s">
        <v>68</v>
      </c>
      <c r="B855" s="13" t="s">
        <v>69</v>
      </c>
      <c r="C855" s="6">
        <v>290000</v>
      </c>
      <c r="D855" s="6">
        <v>290000</v>
      </c>
      <c r="E855" s="6">
        <v>290000</v>
      </c>
    </row>
    <row r="856" spans="1:5" x14ac:dyDescent="0.25">
      <c r="A856" s="23" t="s">
        <v>18</v>
      </c>
      <c r="B856" s="13" t="s">
        <v>19</v>
      </c>
      <c r="C856" s="6">
        <v>520000</v>
      </c>
      <c r="D856" s="6">
        <v>520000</v>
      </c>
      <c r="E856" s="6">
        <v>300000</v>
      </c>
    </row>
    <row r="857" spans="1:5" x14ac:dyDescent="0.25">
      <c r="A857" s="23" t="s">
        <v>60</v>
      </c>
      <c r="B857" s="13" t="s">
        <v>61</v>
      </c>
      <c r="C857" s="6">
        <v>270000</v>
      </c>
      <c r="D857" s="6">
        <v>30000</v>
      </c>
      <c r="E857" s="6">
        <v>30000</v>
      </c>
    </row>
    <row r="858" spans="1:5" x14ac:dyDescent="0.25">
      <c r="A858" s="23" t="s">
        <v>20</v>
      </c>
      <c r="B858" s="13" t="s">
        <v>21</v>
      </c>
      <c r="C858" s="6">
        <v>50000</v>
      </c>
      <c r="D858" s="6">
        <v>50000</v>
      </c>
      <c r="E858" s="6">
        <v>50000</v>
      </c>
    </row>
    <row r="859" spans="1:5" ht="25.5" x14ac:dyDescent="0.25">
      <c r="A859" s="23" t="s">
        <v>24</v>
      </c>
      <c r="B859" s="13" t="s">
        <v>25</v>
      </c>
      <c r="C859" s="6">
        <v>90540</v>
      </c>
      <c r="D859" s="6">
        <v>90540</v>
      </c>
      <c r="E859" s="6">
        <v>90540</v>
      </c>
    </row>
    <row r="860" spans="1:5" x14ac:dyDescent="0.25">
      <c r="A860" s="23" t="s">
        <v>186</v>
      </c>
      <c r="B860" s="13" t="s">
        <v>187</v>
      </c>
      <c r="C860" s="6">
        <v>300000</v>
      </c>
      <c r="D860" s="6">
        <v>300000</v>
      </c>
      <c r="E860" s="6">
        <v>300000</v>
      </c>
    </row>
    <row r="861" spans="1:5" x14ac:dyDescent="0.25">
      <c r="A861" s="23" t="s">
        <v>26</v>
      </c>
      <c r="B861" s="13" t="s">
        <v>27</v>
      </c>
      <c r="C861" s="6">
        <v>7000</v>
      </c>
      <c r="D861" s="6">
        <v>7000</v>
      </c>
      <c r="E861" s="6">
        <v>7000</v>
      </c>
    </row>
    <row r="862" spans="1:5" x14ac:dyDescent="0.25">
      <c r="A862" s="23" t="s">
        <v>190</v>
      </c>
      <c r="B862" s="13" t="s">
        <v>191</v>
      </c>
      <c r="C862" s="6">
        <v>25000</v>
      </c>
      <c r="D862" s="6">
        <v>25000</v>
      </c>
      <c r="E862" s="6">
        <v>25000</v>
      </c>
    </row>
    <row r="863" spans="1:5" x14ac:dyDescent="0.25">
      <c r="A863" s="23" t="s">
        <v>28</v>
      </c>
      <c r="B863" s="13" t="s">
        <v>29</v>
      </c>
      <c r="C863" s="6">
        <v>2000</v>
      </c>
      <c r="D863" s="6">
        <v>2000</v>
      </c>
      <c r="E863" s="6">
        <v>2000</v>
      </c>
    </row>
    <row r="864" spans="1:5" x14ac:dyDescent="0.25">
      <c r="A864" s="23" t="s">
        <v>192</v>
      </c>
      <c r="B864" s="13" t="s">
        <v>193</v>
      </c>
      <c r="C864" s="6">
        <v>2000</v>
      </c>
      <c r="D864" s="6">
        <v>2000</v>
      </c>
      <c r="E864" s="6">
        <v>2000</v>
      </c>
    </row>
    <row r="865" spans="1:5" x14ac:dyDescent="0.25">
      <c r="A865" s="23" t="s">
        <v>196</v>
      </c>
      <c r="B865" s="13" t="s">
        <v>197</v>
      </c>
      <c r="C865" s="6"/>
      <c r="D865" s="6"/>
      <c r="E865" s="6"/>
    </row>
    <row r="866" spans="1:5" x14ac:dyDescent="0.25">
      <c r="A866" s="23" t="s">
        <v>62</v>
      </c>
      <c r="B866" s="13" t="s">
        <v>63</v>
      </c>
      <c r="C866" s="6">
        <v>180000</v>
      </c>
      <c r="D866" s="6">
        <v>5000</v>
      </c>
      <c r="E866" s="6">
        <v>5000</v>
      </c>
    </row>
    <row r="867" spans="1:5" x14ac:dyDescent="0.25">
      <c r="A867" s="23" t="s">
        <v>88</v>
      </c>
      <c r="B867" s="13" t="s">
        <v>89</v>
      </c>
      <c r="C867" s="6">
        <v>816721</v>
      </c>
      <c r="D867" s="6">
        <v>940390</v>
      </c>
      <c r="E867" s="6">
        <v>200000</v>
      </c>
    </row>
    <row r="868" spans="1:5" x14ac:dyDescent="0.25">
      <c r="A868" s="23" t="s">
        <v>260</v>
      </c>
      <c r="B868" s="13" t="s">
        <v>261</v>
      </c>
      <c r="C868" s="6">
        <v>200000</v>
      </c>
      <c r="D868" s="6">
        <v>200000</v>
      </c>
      <c r="E868" s="6">
        <v>100000</v>
      </c>
    </row>
    <row r="869" spans="1:5" x14ac:dyDescent="0.25">
      <c r="A869" s="23" t="s">
        <v>262</v>
      </c>
      <c r="B869" s="13" t="s">
        <v>263</v>
      </c>
      <c r="C869" s="6">
        <v>180000</v>
      </c>
      <c r="D869" s="6"/>
      <c r="E869" s="6"/>
    </row>
    <row r="870" spans="1:5" x14ac:dyDescent="0.25">
      <c r="A870" s="23" t="s">
        <v>337</v>
      </c>
      <c r="B870" s="13" t="s">
        <v>338</v>
      </c>
      <c r="C870" s="6">
        <v>10000</v>
      </c>
      <c r="D870" s="6">
        <v>5000</v>
      </c>
      <c r="E870" s="6">
        <v>5000</v>
      </c>
    </row>
    <row r="871" spans="1:5" x14ac:dyDescent="0.25">
      <c r="A871" s="25" t="s">
        <v>339</v>
      </c>
      <c r="B871" s="8" t="s">
        <v>340</v>
      </c>
      <c r="C871" s="9">
        <v>73976512</v>
      </c>
      <c r="D871" s="9">
        <v>72719250</v>
      </c>
      <c r="E871" s="9">
        <v>81657471</v>
      </c>
    </row>
    <row r="872" spans="1:5" ht="25.5" x14ac:dyDescent="0.25">
      <c r="A872" s="26" t="s">
        <v>4</v>
      </c>
      <c r="B872" s="18" t="s">
        <v>5</v>
      </c>
      <c r="C872" s="17">
        <v>72976512</v>
      </c>
      <c r="D872" s="17">
        <v>71719250</v>
      </c>
      <c r="E872" s="17">
        <v>80657471</v>
      </c>
    </row>
    <row r="873" spans="1:5" x14ac:dyDescent="0.25">
      <c r="A873" s="22" t="s">
        <v>341</v>
      </c>
      <c r="B873" s="10" t="s">
        <v>342</v>
      </c>
      <c r="C873" s="9">
        <v>69891405</v>
      </c>
      <c r="D873" s="9">
        <v>69613498</v>
      </c>
      <c r="E873" s="9">
        <v>69478281</v>
      </c>
    </row>
    <row r="874" spans="1:5" x14ac:dyDescent="0.25">
      <c r="A874" s="23" t="s">
        <v>50</v>
      </c>
      <c r="B874" s="13" t="s">
        <v>51</v>
      </c>
      <c r="C874" s="6">
        <v>20872074</v>
      </c>
      <c r="D874" s="6">
        <v>21008690</v>
      </c>
      <c r="E874" s="6">
        <v>20967932</v>
      </c>
    </row>
    <row r="875" spans="1:5" x14ac:dyDescent="0.25">
      <c r="A875" s="23" t="s">
        <v>92</v>
      </c>
      <c r="B875" s="13" t="s">
        <v>93</v>
      </c>
      <c r="C875" s="6">
        <v>265506</v>
      </c>
      <c r="D875" s="6">
        <v>265506</v>
      </c>
      <c r="E875" s="6">
        <v>265506</v>
      </c>
    </row>
    <row r="876" spans="1:5" x14ac:dyDescent="0.25">
      <c r="A876" s="23" t="s">
        <v>94</v>
      </c>
      <c r="B876" s="13" t="s">
        <v>95</v>
      </c>
      <c r="C876" s="6">
        <v>462696</v>
      </c>
      <c r="D876" s="6">
        <v>462696</v>
      </c>
      <c r="E876" s="6">
        <v>462696</v>
      </c>
    </row>
    <row r="877" spans="1:5" x14ac:dyDescent="0.25">
      <c r="A877" s="23" t="s">
        <v>54</v>
      </c>
      <c r="B877" s="13" t="s">
        <v>55</v>
      </c>
      <c r="C877" s="6">
        <v>3155040</v>
      </c>
      <c r="D877" s="6">
        <v>3147977</v>
      </c>
      <c r="E877" s="6">
        <v>3109911</v>
      </c>
    </row>
    <row r="878" spans="1:5" ht="25.5" x14ac:dyDescent="0.25">
      <c r="A878" s="23" t="s">
        <v>56</v>
      </c>
      <c r="B878" s="13" t="s">
        <v>57</v>
      </c>
      <c r="C878" s="6">
        <v>337000</v>
      </c>
      <c r="D878" s="6">
        <v>337000</v>
      </c>
      <c r="E878" s="6">
        <v>337220</v>
      </c>
    </row>
    <row r="879" spans="1:5" x14ac:dyDescent="0.25">
      <c r="A879" s="23" t="s">
        <v>12</v>
      </c>
      <c r="B879" s="13" t="s">
        <v>13</v>
      </c>
      <c r="C879" s="6">
        <v>504160</v>
      </c>
      <c r="D879" s="6">
        <v>459560</v>
      </c>
      <c r="E879" s="6">
        <v>382440</v>
      </c>
    </row>
    <row r="880" spans="1:5" ht="25.5" x14ac:dyDescent="0.25">
      <c r="A880" s="23" t="s">
        <v>58</v>
      </c>
      <c r="B880" s="13" t="s">
        <v>59</v>
      </c>
      <c r="C880" s="6">
        <v>645500</v>
      </c>
      <c r="D880" s="6">
        <v>645500</v>
      </c>
      <c r="E880" s="6">
        <v>645500</v>
      </c>
    </row>
    <row r="881" spans="1:5" x14ac:dyDescent="0.25">
      <c r="A881" s="23" t="s">
        <v>96</v>
      </c>
      <c r="B881" s="13" t="s">
        <v>97</v>
      </c>
      <c r="C881" s="6">
        <v>48100</v>
      </c>
      <c r="D881" s="6">
        <v>48100</v>
      </c>
      <c r="E881" s="6">
        <v>48100</v>
      </c>
    </row>
    <row r="882" spans="1:5" x14ac:dyDescent="0.25">
      <c r="A882" s="23" t="s">
        <v>46</v>
      </c>
      <c r="B882" s="13" t="s">
        <v>47</v>
      </c>
      <c r="C882" s="6">
        <v>375530</v>
      </c>
      <c r="D882" s="6">
        <v>339530</v>
      </c>
      <c r="E882" s="6">
        <v>339530</v>
      </c>
    </row>
    <row r="883" spans="1:5" x14ac:dyDescent="0.25">
      <c r="A883" s="23" t="s">
        <v>156</v>
      </c>
      <c r="B883" s="13" t="s">
        <v>157</v>
      </c>
      <c r="C883" s="6">
        <v>7123862</v>
      </c>
      <c r="D883" s="6">
        <v>7109430</v>
      </c>
      <c r="E883" s="6">
        <v>7140265</v>
      </c>
    </row>
    <row r="884" spans="1:5" x14ac:dyDescent="0.25">
      <c r="A884" s="23" t="s">
        <v>182</v>
      </c>
      <c r="B884" s="13" t="s">
        <v>183</v>
      </c>
      <c r="C884" s="6">
        <v>792320</v>
      </c>
      <c r="D884" s="6">
        <v>792320</v>
      </c>
      <c r="E884" s="6">
        <v>792320</v>
      </c>
    </row>
    <row r="885" spans="1:5" ht="25.5" x14ac:dyDescent="0.25">
      <c r="A885" s="23" t="s">
        <v>226</v>
      </c>
      <c r="B885" s="13" t="s">
        <v>227</v>
      </c>
      <c r="C885" s="6">
        <v>48350</v>
      </c>
      <c r="D885" s="6">
        <v>48350</v>
      </c>
      <c r="E885" s="6">
        <v>48350</v>
      </c>
    </row>
    <row r="886" spans="1:5" x14ac:dyDescent="0.25">
      <c r="A886" s="23" t="s">
        <v>98</v>
      </c>
      <c r="B886" s="13" t="s">
        <v>99</v>
      </c>
      <c r="C886" s="6">
        <v>59320</v>
      </c>
      <c r="D886" s="6">
        <v>59320</v>
      </c>
      <c r="E886" s="6">
        <v>59320</v>
      </c>
    </row>
    <row r="887" spans="1:5" x14ac:dyDescent="0.25">
      <c r="A887" s="23" t="s">
        <v>158</v>
      </c>
      <c r="B887" s="13" t="s">
        <v>159</v>
      </c>
      <c r="C887" s="6">
        <v>43750</v>
      </c>
      <c r="D887" s="6">
        <v>43750</v>
      </c>
      <c r="E887" s="6">
        <v>43750</v>
      </c>
    </row>
    <row r="888" spans="1:5" x14ac:dyDescent="0.25">
      <c r="A888" s="23" t="s">
        <v>14</v>
      </c>
      <c r="B888" s="13" t="s">
        <v>15</v>
      </c>
      <c r="C888" s="6">
        <v>342000</v>
      </c>
      <c r="D888" s="6">
        <v>342000</v>
      </c>
      <c r="E888" s="6">
        <v>342000</v>
      </c>
    </row>
    <row r="889" spans="1:5" x14ac:dyDescent="0.25">
      <c r="A889" s="23" t="s">
        <v>126</v>
      </c>
      <c r="B889" s="13" t="s">
        <v>127</v>
      </c>
      <c r="C889" s="6">
        <v>1339000</v>
      </c>
      <c r="D889" s="6">
        <v>1339000</v>
      </c>
      <c r="E889" s="6">
        <v>1339000</v>
      </c>
    </row>
    <row r="890" spans="1:5" x14ac:dyDescent="0.25">
      <c r="A890" s="23" t="s">
        <v>16</v>
      </c>
      <c r="B890" s="13" t="s">
        <v>17</v>
      </c>
      <c r="C890" s="6">
        <v>255200</v>
      </c>
      <c r="D890" s="6">
        <v>255200</v>
      </c>
      <c r="E890" s="6">
        <v>255200</v>
      </c>
    </row>
    <row r="891" spans="1:5" x14ac:dyDescent="0.25">
      <c r="A891" s="23" t="s">
        <v>184</v>
      </c>
      <c r="B891" s="13" t="s">
        <v>185</v>
      </c>
      <c r="C891" s="6">
        <v>706200</v>
      </c>
      <c r="D891" s="6">
        <v>706200</v>
      </c>
      <c r="E891" s="6">
        <v>706200</v>
      </c>
    </row>
    <row r="892" spans="1:5" x14ac:dyDescent="0.25">
      <c r="A892" s="23" t="s">
        <v>86</v>
      </c>
      <c r="B892" s="13" t="s">
        <v>87</v>
      </c>
      <c r="C892" s="6">
        <v>199580</v>
      </c>
      <c r="D892" s="6">
        <v>199580</v>
      </c>
      <c r="E892" s="6">
        <v>199580</v>
      </c>
    </row>
    <row r="893" spans="1:5" x14ac:dyDescent="0.25">
      <c r="A893" s="23" t="s">
        <v>68</v>
      </c>
      <c r="B893" s="13" t="s">
        <v>69</v>
      </c>
      <c r="C893" s="6">
        <v>2005000</v>
      </c>
      <c r="D893" s="6">
        <v>2005000</v>
      </c>
      <c r="E893" s="6">
        <v>2005000</v>
      </c>
    </row>
    <row r="894" spans="1:5" x14ac:dyDescent="0.25">
      <c r="A894" s="23" t="s">
        <v>18</v>
      </c>
      <c r="B894" s="13" t="s">
        <v>19</v>
      </c>
      <c r="C894" s="6">
        <v>473380</v>
      </c>
      <c r="D894" s="6">
        <v>197680</v>
      </c>
      <c r="E894" s="6">
        <v>189680</v>
      </c>
    </row>
    <row r="895" spans="1:5" x14ac:dyDescent="0.25">
      <c r="A895" s="23" t="s">
        <v>60</v>
      </c>
      <c r="B895" s="13" t="s">
        <v>61</v>
      </c>
      <c r="C895" s="6">
        <v>654400</v>
      </c>
      <c r="D895" s="6">
        <v>654400</v>
      </c>
      <c r="E895" s="6">
        <v>654400</v>
      </c>
    </row>
    <row r="896" spans="1:5" x14ac:dyDescent="0.25">
      <c r="A896" s="23" t="s">
        <v>20</v>
      </c>
      <c r="B896" s="13" t="s">
        <v>21</v>
      </c>
      <c r="C896" s="6">
        <v>580760</v>
      </c>
      <c r="D896" s="6">
        <v>580760</v>
      </c>
      <c r="E896" s="6">
        <v>580760</v>
      </c>
    </row>
    <row r="897" spans="1:5" x14ac:dyDescent="0.25">
      <c r="A897" s="23" t="s">
        <v>22</v>
      </c>
      <c r="B897" s="13" t="s">
        <v>23</v>
      </c>
      <c r="C897" s="6">
        <v>146500</v>
      </c>
      <c r="D897" s="6">
        <v>126500</v>
      </c>
      <c r="E897" s="6">
        <v>46500</v>
      </c>
    </row>
    <row r="898" spans="1:5" ht="25.5" x14ac:dyDescent="0.25">
      <c r="A898" s="23" t="s">
        <v>24</v>
      </c>
      <c r="B898" s="13" t="s">
        <v>25</v>
      </c>
      <c r="C898" s="6">
        <v>70900</v>
      </c>
      <c r="D898" s="6">
        <v>62400</v>
      </c>
      <c r="E898" s="6">
        <v>62400</v>
      </c>
    </row>
    <row r="899" spans="1:5" x14ac:dyDescent="0.25">
      <c r="A899" s="23" t="s">
        <v>186</v>
      </c>
      <c r="B899" s="13" t="s">
        <v>187</v>
      </c>
      <c r="C899" s="6">
        <v>29110</v>
      </c>
      <c r="D899" s="6">
        <v>29110</v>
      </c>
      <c r="E899" s="6">
        <v>29110</v>
      </c>
    </row>
    <row r="900" spans="1:5" x14ac:dyDescent="0.25">
      <c r="A900" s="23" t="s">
        <v>26</v>
      </c>
      <c r="B900" s="13" t="s">
        <v>27</v>
      </c>
      <c r="C900" s="6">
        <v>37120</v>
      </c>
      <c r="D900" s="6">
        <v>37120</v>
      </c>
      <c r="E900" s="6">
        <v>37120</v>
      </c>
    </row>
    <row r="901" spans="1:5" x14ac:dyDescent="0.25">
      <c r="A901" s="23" t="s">
        <v>188</v>
      </c>
      <c r="B901" s="13" t="s">
        <v>189</v>
      </c>
      <c r="C901" s="6">
        <v>38720</v>
      </c>
      <c r="D901" s="6">
        <v>38720</v>
      </c>
      <c r="E901" s="6">
        <v>38720</v>
      </c>
    </row>
    <row r="902" spans="1:5" x14ac:dyDescent="0.25">
      <c r="A902" s="23" t="s">
        <v>190</v>
      </c>
      <c r="B902" s="13" t="s">
        <v>191</v>
      </c>
      <c r="C902" s="6">
        <v>16090</v>
      </c>
      <c r="D902" s="6">
        <v>16090</v>
      </c>
      <c r="E902" s="6">
        <v>16090</v>
      </c>
    </row>
    <row r="903" spans="1:5" x14ac:dyDescent="0.25">
      <c r="A903" s="23" t="s">
        <v>212</v>
      </c>
      <c r="B903" s="13" t="s">
        <v>213</v>
      </c>
      <c r="C903" s="6">
        <v>15000</v>
      </c>
      <c r="D903" s="6">
        <v>15000</v>
      </c>
      <c r="E903" s="6">
        <v>15000</v>
      </c>
    </row>
    <row r="904" spans="1:5" x14ac:dyDescent="0.25">
      <c r="A904" s="23" t="s">
        <v>28</v>
      </c>
      <c r="B904" s="13" t="s">
        <v>29</v>
      </c>
      <c r="C904" s="6">
        <v>14000</v>
      </c>
      <c r="D904" s="6">
        <v>14000</v>
      </c>
      <c r="E904" s="6">
        <v>14000</v>
      </c>
    </row>
    <row r="905" spans="1:5" x14ac:dyDescent="0.25">
      <c r="A905" s="23" t="s">
        <v>192</v>
      </c>
      <c r="B905" s="13" t="s">
        <v>193</v>
      </c>
      <c r="C905" s="6">
        <v>37000</v>
      </c>
      <c r="D905" s="6">
        <v>37000</v>
      </c>
      <c r="E905" s="6">
        <v>37000</v>
      </c>
    </row>
    <row r="906" spans="1:5" x14ac:dyDescent="0.25">
      <c r="A906" s="23" t="s">
        <v>194</v>
      </c>
      <c r="B906" s="13" t="s">
        <v>195</v>
      </c>
      <c r="C906" s="6">
        <v>5000</v>
      </c>
      <c r="D906" s="6">
        <v>5000</v>
      </c>
      <c r="E906" s="6">
        <v>5000</v>
      </c>
    </row>
    <row r="907" spans="1:5" x14ac:dyDescent="0.25">
      <c r="A907" s="23" t="s">
        <v>38</v>
      </c>
      <c r="B907" s="13" t="s">
        <v>39</v>
      </c>
      <c r="C907" s="6">
        <v>26808037</v>
      </c>
      <c r="D907" s="6">
        <v>26885009</v>
      </c>
      <c r="E907" s="6">
        <v>26962681</v>
      </c>
    </row>
    <row r="908" spans="1:5" x14ac:dyDescent="0.25">
      <c r="A908" s="23" t="s">
        <v>214</v>
      </c>
      <c r="B908" s="13" t="s">
        <v>215</v>
      </c>
      <c r="C908" s="6"/>
      <c r="D908" s="6"/>
      <c r="E908" s="6"/>
    </row>
    <row r="909" spans="1:5" x14ac:dyDescent="0.25">
      <c r="A909" s="23" t="s">
        <v>136</v>
      </c>
      <c r="B909" s="13" t="s">
        <v>137</v>
      </c>
      <c r="C909" s="6"/>
      <c r="D909" s="6"/>
      <c r="E909" s="6"/>
    </row>
    <row r="910" spans="1:5" x14ac:dyDescent="0.25">
      <c r="A910" s="23" t="s">
        <v>62</v>
      </c>
      <c r="B910" s="13" t="s">
        <v>63</v>
      </c>
      <c r="C910" s="6">
        <v>235200</v>
      </c>
      <c r="D910" s="6">
        <v>150000</v>
      </c>
      <c r="E910" s="6">
        <v>150000</v>
      </c>
    </row>
    <row r="911" spans="1:5" x14ac:dyDescent="0.25">
      <c r="A911" s="23" t="s">
        <v>162</v>
      </c>
      <c r="B911" s="13" t="s">
        <v>163</v>
      </c>
      <c r="C911" s="6">
        <v>100000</v>
      </c>
      <c r="D911" s="6">
        <v>100000</v>
      </c>
      <c r="E911" s="6">
        <v>100000</v>
      </c>
    </row>
    <row r="912" spans="1:5" x14ac:dyDescent="0.25">
      <c r="A912" s="23" t="s">
        <v>88</v>
      </c>
      <c r="B912" s="13" t="s">
        <v>89</v>
      </c>
      <c r="C912" s="6">
        <v>1050000</v>
      </c>
      <c r="D912" s="6">
        <v>1050000</v>
      </c>
      <c r="E912" s="6">
        <v>1050000</v>
      </c>
    </row>
    <row r="913" spans="1:5" ht="38.25" x14ac:dyDescent="0.25">
      <c r="A913" s="22" t="s">
        <v>343</v>
      </c>
      <c r="B913" s="10" t="s">
        <v>344</v>
      </c>
      <c r="C913" s="9">
        <v>3085107</v>
      </c>
      <c r="D913" s="9">
        <v>2105752</v>
      </c>
      <c r="E913" s="9">
        <v>11179190</v>
      </c>
    </row>
    <row r="914" spans="1:5" x14ac:dyDescent="0.25">
      <c r="A914" s="23" t="s">
        <v>50</v>
      </c>
      <c r="B914" s="13" t="s">
        <v>51</v>
      </c>
      <c r="C914" s="6">
        <v>834933</v>
      </c>
      <c r="D914" s="6">
        <v>1031685</v>
      </c>
      <c r="E914" s="6">
        <v>978336</v>
      </c>
    </row>
    <row r="915" spans="1:5" x14ac:dyDescent="0.25">
      <c r="A915" s="23" t="s">
        <v>54</v>
      </c>
      <c r="B915" s="13" t="s">
        <v>55</v>
      </c>
      <c r="C915" s="6">
        <v>129533</v>
      </c>
      <c r="D915" s="6">
        <v>162434</v>
      </c>
      <c r="E915" s="6">
        <v>156544</v>
      </c>
    </row>
    <row r="916" spans="1:5" ht="25.5" x14ac:dyDescent="0.25">
      <c r="A916" s="23" t="s">
        <v>56</v>
      </c>
      <c r="B916" s="13" t="s">
        <v>57</v>
      </c>
      <c r="C916" s="6">
        <v>14067</v>
      </c>
      <c r="D916" s="6">
        <v>19267</v>
      </c>
      <c r="E916" s="6">
        <v>22094</v>
      </c>
    </row>
    <row r="917" spans="1:5" x14ac:dyDescent="0.25">
      <c r="A917" s="23" t="s">
        <v>12</v>
      </c>
      <c r="B917" s="13" t="s">
        <v>13</v>
      </c>
      <c r="C917" s="6">
        <v>137533</v>
      </c>
      <c r="D917" s="6">
        <v>60663</v>
      </c>
      <c r="E917" s="6">
        <v>38100</v>
      </c>
    </row>
    <row r="918" spans="1:5" ht="25.5" x14ac:dyDescent="0.25">
      <c r="A918" s="23" t="s">
        <v>58</v>
      </c>
      <c r="B918" s="13" t="s">
        <v>59</v>
      </c>
      <c r="C918" s="6">
        <v>22400</v>
      </c>
      <c r="D918" s="6">
        <v>31400</v>
      </c>
      <c r="E918" s="6">
        <v>25400</v>
      </c>
    </row>
    <row r="919" spans="1:5" x14ac:dyDescent="0.25">
      <c r="A919" s="23" t="s">
        <v>96</v>
      </c>
      <c r="B919" s="13" t="s">
        <v>97</v>
      </c>
      <c r="C919" s="6"/>
      <c r="D919" s="6">
        <v>53600</v>
      </c>
      <c r="E919" s="6"/>
    </row>
    <row r="920" spans="1:5" x14ac:dyDescent="0.25">
      <c r="A920" s="23" t="s">
        <v>46</v>
      </c>
      <c r="B920" s="13" t="s">
        <v>47</v>
      </c>
      <c r="C920" s="6">
        <v>3600</v>
      </c>
      <c r="D920" s="6">
        <v>3600</v>
      </c>
      <c r="E920" s="6">
        <v>3600</v>
      </c>
    </row>
    <row r="921" spans="1:5" x14ac:dyDescent="0.25">
      <c r="A921" s="23" t="s">
        <v>156</v>
      </c>
      <c r="B921" s="13" t="s">
        <v>157</v>
      </c>
      <c r="C921" s="6">
        <v>8173</v>
      </c>
      <c r="D921" s="6">
        <v>12533</v>
      </c>
      <c r="E921" s="6">
        <v>80000</v>
      </c>
    </row>
    <row r="922" spans="1:5" x14ac:dyDescent="0.25">
      <c r="A922" s="23" t="s">
        <v>182</v>
      </c>
      <c r="B922" s="13" t="s">
        <v>183</v>
      </c>
      <c r="C922" s="6">
        <v>122600</v>
      </c>
      <c r="D922" s="6">
        <v>122600</v>
      </c>
      <c r="E922" s="6">
        <v>99993</v>
      </c>
    </row>
    <row r="923" spans="1:5" x14ac:dyDescent="0.25">
      <c r="A923" s="23" t="s">
        <v>14</v>
      </c>
      <c r="B923" s="13" t="s">
        <v>15</v>
      </c>
      <c r="C923" s="6">
        <v>11000</v>
      </c>
      <c r="D923" s="6">
        <v>1969</v>
      </c>
      <c r="E923" s="6">
        <v>22566</v>
      </c>
    </row>
    <row r="924" spans="1:5" x14ac:dyDescent="0.25">
      <c r="A924" s="23" t="s">
        <v>16</v>
      </c>
      <c r="B924" s="13" t="s">
        <v>17</v>
      </c>
      <c r="C924" s="6">
        <v>218333</v>
      </c>
      <c r="D924" s="6">
        <v>71667</v>
      </c>
      <c r="E924" s="6">
        <v>133500</v>
      </c>
    </row>
    <row r="925" spans="1:5" x14ac:dyDescent="0.25">
      <c r="A925" s="23" t="s">
        <v>86</v>
      </c>
      <c r="B925" s="13" t="s">
        <v>87</v>
      </c>
      <c r="C925" s="6">
        <v>4000</v>
      </c>
      <c r="D925" s="6">
        <v>138334</v>
      </c>
      <c r="E925" s="6">
        <v>157000</v>
      </c>
    </row>
    <row r="926" spans="1:5" x14ac:dyDescent="0.25">
      <c r="A926" s="23" t="s">
        <v>18</v>
      </c>
      <c r="B926" s="13" t="s">
        <v>19</v>
      </c>
      <c r="C926" s="6">
        <v>1333334</v>
      </c>
      <c r="D926" s="6">
        <v>235200</v>
      </c>
      <c r="E926" s="6">
        <v>1129700</v>
      </c>
    </row>
    <row r="927" spans="1:5" x14ac:dyDescent="0.25">
      <c r="A927" s="23" t="s">
        <v>20</v>
      </c>
      <c r="B927" s="13" t="s">
        <v>21</v>
      </c>
      <c r="C927" s="6">
        <v>133333</v>
      </c>
      <c r="D927" s="6">
        <v>26800</v>
      </c>
      <c r="E927" s="6">
        <v>1100000</v>
      </c>
    </row>
    <row r="928" spans="1:5" x14ac:dyDescent="0.25">
      <c r="A928" s="23" t="s">
        <v>22</v>
      </c>
      <c r="B928" s="13" t="s">
        <v>23</v>
      </c>
      <c r="C928" s="6">
        <v>66667</v>
      </c>
      <c r="D928" s="6">
        <v>130267</v>
      </c>
      <c r="E928" s="6">
        <v>224100</v>
      </c>
    </row>
    <row r="929" spans="1:5" x14ac:dyDescent="0.25">
      <c r="A929" s="23" t="s">
        <v>26</v>
      </c>
      <c r="B929" s="13" t="s">
        <v>27</v>
      </c>
      <c r="C929" s="6">
        <v>21400</v>
      </c>
      <c r="D929" s="6">
        <v>3733</v>
      </c>
      <c r="E929" s="6">
        <v>8257</v>
      </c>
    </row>
    <row r="930" spans="1:5" x14ac:dyDescent="0.25">
      <c r="A930" s="23" t="s">
        <v>62</v>
      </c>
      <c r="B930" s="13" t="s">
        <v>63</v>
      </c>
      <c r="C930" s="6">
        <v>11667</v>
      </c>
      <c r="D930" s="6"/>
      <c r="E930" s="6">
        <v>7000000</v>
      </c>
    </row>
    <row r="931" spans="1:5" x14ac:dyDescent="0.25">
      <c r="A931" s="23" t="s">
        <v>88</v>
      </c>
      <c r="B931" s="13" t="s">
        <v>89</v>
      </c>
      <c r="C931" s="6">
        <v>12534</v>
      </c>
      <c r="D931" s="6"/>
      <c r="E931" s="6"/>
    </row>
    <row r="932" spans="1:5" x14ac:dyDescent="0.25">
      <c r="A932" s="23" t="s">
        <v>262</v>
      </c>
      <c r="B932" s="13" t="s">
        <v>263</v>
      </c>
      <c r="C932" s="6"/>
      <c r="D932" s="6"/>
      <c r="E932" s="6"/>
    </row>
    <row r="933" spans="1:5" ht="25.5" x14ac:dyDescent="0.25">
      <c r="A933" s="26" t="s">
        <v>116</v>
      </c>
      <c r="B933" s="18" t="s">
        <v>117</v>
      </c>
      <c r="C933" s="17">
        <v>1000000</v>
      </c>
      <c r="D933" s="17">
        <v>1000000</v>
      </c>
      <c r="E933" s="17">
        <v>1000000</v>
      </c>
    </row>
    <row r="934" spans="1:5" ht="25.5" x14ac:dyDescent="0.25">
      <c r="A934" s="22" t="s">
        <v>345</v>
      </c>
      <c r="B934" s="10" t="s">
        <v>346</v>
      </c>
      <c r="C934" s="9">
        <v>1000000</v>
      </c>
      <c r="D934" s="9">
        <v>1000000</v>
      </c>
      <c r="E934" s="9">
        <v>1000000</v>
      </c>
    </row>
    <row r="935" spans="1:5" x14ac:dyDescent="0.25">
      <c r="A935" s="23" t="s">
        <v>128</v>
      </c>
      <c r="B935" s="13" t="s">
        <v>129</v>
      </c>
      <c r="C935" s="6">
        <v>80000</v>
      </c>
      <c r="D935" s="6">
        <v>80000</v>
      </c>
      <c r="E935" s="6">
        <v>80000</v>
      </c>
    </row>
    <row r="936" spans="1:5" x14ac:dyDescent="0.25">
      <c r="A936" s="23" t="s">
        <v>62</v>
      </c>
      <c r="B936" s="13" t="s">
        <v>63</v>
      </c>
      <c r="C936" s="6"/>
      <c r="D936" s="6"/>
      <c r="E936" s="6"/>
    </row>
    <row r="937" spans="1:5" x14ac:dyDescent="0.25">
      <c r="A937" s="23" t="s">
        <v>88</v>
      </c>
      <c r="B937" s="13" t="s">
        <v>89</v>
      </c>
      <c r="C937" s="6">
        <v>420000</v>
      </c>
      <c r="D937" s="6">
        <v>420000</v>
      </c>
      <c r="E937" s="6">
        <v>420000</v>
      </c>
    </row>
    <row r="938" spans="1:5" x14ac:dyDescent="0.25">
      <c r="A938" s="23" t="s">
        <v>262</v>
      </c>
      <c r="B938" s="13" t="s">
        <v>263</v>
      </c>
      <c r="C938" s="6">
        <v>100000</v>
      </c>
      <c r="D938" s="6">
        <v>100000</v>
      </c>
      <c r="E938" s="6">
        <v>100000</v>
      </c>
    </row>
    <row r="939" spans="1:5" x14ac:dyDescent="0.25">
      <c r="A939" s="23" t="s">
        <v>64</v>
      </c>
      <c r="B939" s="13" t="s">
        <v>65</v>
      </c>
      <c r="C939" s="6">
        <v>400000</v>
      </c>
      <c r="D939" s="6">
        <v>400000</v>
      </c>
      <c r="E939" s="6">
        <v>400000</v>
      </c>
    </row>
    <row r="940" spans="1:5" x14ac:dyDescent="0.25">
      <c r="A940" s="23" t="s">
        <v>248</v>
      </c>
      <c r="B940" s="13" t="s">
        <v>249</v>
      </c>
      <c r="C940" s="6"/>
      <c r="D940" s="6"/>
      <c r="E940" s="6"/>
    </row>
    <row r="941" spans="1:5" x14ac:dyDescent="0.25">
      <c r="A941" s="25" t="s">
        <v>347</v>
      </c>
      <c r="B941" s="8" t="s">
        <v>348</v>
      </c>
      <c r="C941" s="9">
        <v>201176561</v>
      </c>
      <c r="D941" s="9">
        <v>201445241</v>
      </c>
      <c r="E941" s="9">
        <v>201715264</v>
      </c>
    </row>
    <row r="942" spans="1:5" ht="25.5" x14ac:dyDescent="0.25">
      <c r="A942" s="26" t="s">
        <v>4</v>
      </c>
      <c r="B942" s="18" t="s">
        <v>5</v>
      </c>
      <c r="C942" s="17">
        <v>200176561</v>
      </c>
      <c r="D942" s="17">
        <v>200445241</v>
      </c>
      <c r="E942" s="17">
        <v>200715264</v>
      </c>
    </row>
    <row r="943" spans="1:5" ht="25.5" x14ac:dyDescent="0.25">
      <c r="A943" s="22" t="s">
        <v>349</v>
      </c>
      <c r="B943" s="10" t="s">
        <v>350</v>
      </c>
      <c r="C943" s="9">
        <v>200176561</v>
      </c>
      <c r="D943" s="9">
        <v>200445241</v>
      </c>
      <c r="E943" s="9">
        <v>200715264</v>
      </c>
    </row>
    <row r="944" spans="1:5" x14ac:dyDescent="0.25">
      <c r="A944" s="23" t="s">
        <v>50</v>
      </c>
      <c r="B944" s="13" t="s">
        <v>51</v>
      </c>
      <c r="C944" s="6">
        <v>53602115</v>
      </c>
      <c r="D944" s="6">
        <v>53830482</v>
      </c>
      <c r="E944" s="6">
        <v>54059993</v>
      </c>
    </row>
    <row r="945" spans="1:5" x14ac:dyDescent="0.25">
      <c r="A945" s="23" t="s">
        <v>94</v>
      </c>
      <c r="B945" s="13" t="s">
        <v>95</v>
      </c>
      <c r="C945" s="6">
        <v>227885</v>
      </c>
      <c r="D945" s="6">
        <v>228856</v>
      </c>
      <c r="E945" s="6">
        <v>229832</v>
      </c>
    </row>
    <row r="946" spans="1:5" x14ac:dyDescent="0.25">
      <c r="A946" s="23" t="s">
        <v>54</v>
      </c>
      <c r="B946" s="13" t="s">
        <v>55</v>
      </c>
      <c r="C946" s="6">
        <v>8313073</v>
      </c>
      <c r="D946" s="6">
        <v>8348491</v>
      </c>
      <c r="E946" s="6">
        <v>8384085</v>
      </c>
    </row>
    <row r="947" spans="1:5" ht="25.5" x14ac:dyDescent="0.25">
      <c r="A947" s="23" t="s">
        <v>56</v>
      </c>
      <c r="B947" s="13" t="s">
        <v>57</v>
      </c>
      <c r="C947" s="6">
        <v>920785</v>
      </c>
      <c r="D947" s="6">
        <v>924709</v>
      </c>
      <c r="E947" s="6">
        <v>928651</v>
      </c>
    </row>
    <row r="948" spans="1:5" x14ac:dyDescent="0.25">
      <c r="A948" s="23" t="s">
        <v>12</v>
      </c>
      <c r="B948" s="13" t="s">
        <v>13</v>
      </c>
      <c r="C948" s="6">
        <v>513294</v>
      </c>
      <c r="D948" s="6">
        <v>513294</v>
      </c>
      <c r="E948" s="6">
        <v>513294</v>
      </c>
    </row>
    <row r="949" spans="1:5" ht="25.5" x14ac:dyDescent="0.25">
      <c r="A949" s="23" t="s">
        <v>58</v>
      </c>
      <c r="B949" s="13" t="s">
        <v>59</v>
      </c>
      <c r="C949" s="6">
        <v>1928491</v>
      </c>
      <c r="D949" s="6">
        <v>1928491</v>
      </c>
      <c r="E949" s="6">
        <v>1928491</v>
      </c>
    </row>
    <row r="950" spans="1:5" x14ac:dyDescent="0.25">
      <c r="A950" s="23" t="s">
        <v>96</v>
      </c>
      <c r="B950" s="13" t="s">
        <v>97</v>
      </c>
      <c r="C950" s="6">
        <v>514013</v>
      </c>
      <c r="D950" s="6">
        <v>514013</v>
      </c>
      <c r="E950" s="6">
        <v>514013</v>
      </c>
    </row>
    <row r="951" spans="1:5" x14ac:dyDescent="0.25">
      <c r="A951" s="23" t="s">
        <v>176</v>
      </c>
      <c r="B951" s="13" t="s">
        <v>177</v>
      </c>
      <c r="C951" s="6">
        <v>24749</v>
      </c>
      <c r="D951" s="6">
        <v>24749</v>
      </c>
      <c r="E951" s="6">
        <v>24749</v>
      </c>
    </row>
    <row r="952" spans="1:5" x14ac:dyDescent="0.25">
      <c r="A952" s="23" t="s">
        <v>46</v>
      </c>
      <c r="B952" s="13" t="s">
        <v>47</v>
      </c>
      <c r="C952" s="6">
        <v>1143222</v>
      </c>
      <c r="D952" s="6">
        <v>1143222</v>
      </c>
      <c r="E952" s="6">
        <v>1143222</v>
      </c>
    </row>
    <row r="953" spans="1:5" x14ac:dyDescent="0.25">
      <c r="A953" s="23" t="s">
        <v>156</v>
      </c>
      <c r="B953" s="13" t="s">
        <v>157</v>
      </c>
      <c r="C953" s="6">
        <v>87633893</v>
      </c>
      <c r="D953" s="6">
        <v>87633893</v>
      </c>
      <c r="E953" s="6">
        <v>87633893</v>
      </c>
    </row>
    <row r="954" spans="1:5" x14ac:dyDescent="0.25">
      <c r="A954" s="23" t="s">
        <v>182</v>
      </c>
      <c r="B954" s="13" t="s">
        <v>183</v>
      </c>
      <c r="C954" s="6">
        <v>6146351</v>
      </c>
      <c r="D954" s="6">
        <v>6146351</v>
      </c>
      <c r="E954" s="6">
        <v>6146351</v>
      </c>
    </row>
    <row r="955" spans="1:5" ht="25.5" x14ac:dyDescent="0.25">
      <c r="A955" s="23" t="s">
        <v>226</v>
      </c>
      <c r="B955" s="13" t="s">
        <v>227</v>
      </c>
      <c r="C955" s="6">
        <v>2337873</v>
      </c>
      <c r="D955" s="6">
        <v>2337873</v>
      </c>
      <c r="E955" s="6">
        <v>2337873</v>
      </c>
    </row>
    <row r="956" spans="1:5" x14ac:dyDescent="0.25">
      <c r="A956" s="23" t="s">
        <v>98</v>
      </c>
      <c r="B956" s="13" t="s">
        <v>99</v>
      </c>
      <c r="C956" s="6">
        <v>123879</v>
      </c>
      <c r="D956" s="6">
        <v>123879</v>
      </c>
      <c r="E956" s="6">
        <v>123879</v>
      </c>
    </row>
    <row r="957" spans="1:5" x14ac:dyDescent="0.25">
      <c r="A957" s="23" t="s">
        <v>158</v>
      </c>
      <c r="B957" s="13" t="s">
        <v>159</v>
      </c>
      <c r="C957" s="6">
        <v>496959</v>
      </c>
      <c r="D957" s="6">
        <v>496959</v>
      </c>
      <c r="E957" s="6">
        <v>496959</v>
      </c>
    </row>
    <row r="958" spans="1:5" x14ac:dyDescent="0.25">
      <c r="A958" s="23" t="s">
        <v>14</v>
      </c>
      <c r="B958" s="13" t="s">
        <v>15</v>
      </c>
      <c r="C958" s="6">
        <v>1497973</v>
      </c>
      <c r="D958" s="6">
        <v>1497973</v>
      </c>
      <c r="E958" s="6">
        <v>1497973</v>
      </c>
    </row>
    <row r="959" spans="1:5" x14ac:dyDescent="0.25">
      <c r="A959" s="23" t="s">
        <v>126</v>
      </c>
      <c r="B959" s="13" t="s">
        <v>127</v>
      </c>
      <c r="C959" s="6">
        <v>3867371</v>
      </c>
      <c r="D959" s="6">
        <v>3867371</v>
      </c>
      <c r="E959" s="6">
        <v>3867371</v>
      </c>
    </row>
    <row r="960" spans="1:5" x14ac:dyDescent="0.25">
      <c r="A960" s="23" t="s">
        <v>16</v>
      </c>
      <c r="B960" s="13" t="s">
        <v>17</v>
      </c>
      <c r="C960" s="6">
        <v>20715</v>
      </c>
      <c r="D960" s="6">
        <v>20715</v>
      </c>
      <c r="E960" s="6">
        <v>20715</v>
      </c>
    </row>
    <row r="961" spans="1:5" x14ac:dyDescent="0.25">
      <c r="A961" s="23" t="s">
        <v>184</v>
      </c>
      <c r="B961" s="13" t="s">
        <v>185</v>
      </c>
      <c r="C961" s="6">
        <v>2818889</v>
      </c>
      <c r="D961" s="6">
        <v>2818889</v>
      </c>
      <c r="E961" s="6">
        <v>2818889</v>
      </c>
    </row>
    <row r="962" spans="1:5" x14ac:dyDescent="0.25">
      <c r="A962" s="23" t="s">
        <v>86</v>
      </c>
      <c r="B962" s="13" t="s">
        <v>87</v>
      </c>
      <c r="C962" s="6">
        <v>1137708</v>
      </c>
      <c r="D962" s="6">
        <v>1137708</v>
      </c>
      <c r="E962" s="6">
        <v>1137708</v>
      </c>
    </row>
    <row r="963" spans="1:5" x14ac:dyDescent="0.25">
      <c r="A963" s="23" t="s">
        <v>68</v>
      </c>
      <c r="B963" s="13" t="s">
        <v>69</v>
      </c>
      <c r="C963" s="6">
        <v>535778</v>
      </c>
      <c r="D963" s="6">
        <v>535778</v>
      </c>
      <c r="E963" s="6">
        <v>535778</v>
      </c>
    </row>
    <row r="964" spans="1:5" x14ac:dyDescent="0.25">
      <c r="A964" s="23" t="s">
        <v>18</v>
      </c>
      <c r="B964" s="13" t="s">
        <v>19</v>
      </c>
      <c r="C964" s="6">
        <v>351786</v>
      </c>
      <c r="D964" s="6">
        <v>351786</v>
      </c>
      <c r="E964" s="6">
        <v>351786</v>
      </c>
    </row>
    <row r="965" spans="1:5" x14ac:dyDescent="0.25">
      <c r="A965" s="23" t="s">
        <v>60</v>
      </c>
      <c r="B965" s="13" t="s">
        <v>61</v>
      </c>
      <c r="C965" s="6">
        <v>1221941</v>
      </c>
      <c r="D965" s="6">
        <v>1221941</v>
      </c>
      <c r="E965" s="6">
        <v>1221941</v>
      </c>
    </row>
    <row r="966" spans="1:5" x14ac:dyDescent="0.25">
      <c r="A966" s="23" t="s">
        <v>20</v>
      </c>
      <c r="B966" s="13" t="s">
        <v>21</v>
      </c>
      <c r="C966" s="6">
        <v>563118</v>
      </c>
      <c r="D966" s="6">
        <v>563118</v>
      </c>
      <c r="E966" s="6">
        <v>563118</v>
      </c>
    </row>
    <row r="967" spans="1:5" ht="25.5" x14ac:dyDescent="0.25">
      <c r="A967" s="23" t="s">
        <v>24</v>
      </c>
      <c r="B967" s="13" t="s">
        <v>25</v>
      </c>
      <c r="C967" s="6">
        <v>102547</v>
      </c>
      <c r="D967" s="6">
        <v>102547</v>
      </c>
      <c r="E967" s="6">
        <v>102547</v>
      </c>
    </row>
    <row r="968" spans="1:5" x14ac:dyDescent="0.25">
      <c r="A968" s="23" t="s">
        <v>186</v>
      </c>
      <c r="B968" s="13" t="s">
        <v>187</v>
      </c>
      <c r="C968" s="6">
        <v>206748</v>
      </c>
      <c r="D968" s="6">
        <v>206748</v>
      </c>
      <c r="E968" s="6">
        <v>206748</v>
      </c>
    </row>
    <row r="969" spans="1:5" x14ac:dyDescent="0.25">
      <c r="A969" s="23" t="s">
        <v>26</v>
      </c>
      <c r="B969" s="13" t="s">
        <v>27</v>
      </c>
      <c r="C969" s="6">
        <v>29739</v>
      </c>
      <c r="D969" s="6">
        <v>29739</v>
      </c>
      <c r="E969" s="6">
        <v>29739</v>
      </c>
    </row>
    <row r="970" spans="1:5" x14ac:dyDescent="0.25">
      <c r="A970" s="23" t="s">
        <v>188</v>
      </c>
      <c r="B970" s="13" t="s">
        <v>189</v>
      </c>
      <c r="C970" s="6">
        <v>102582</v>
      </c>
      <c r="D970" s="6">
        <v>102582</v>
      </c>
      <c r="E970" s="6">
        <v>102582</v>
      </c>
    </row>
    <row r="971" spans="1:5" x14ac:dyDescent="0.25">
      <c r="A971" s="23" t="s">
        <v>190</v>
      </c>
      <c r="B971" s="13" t="s">
        <v>191</v>
      </c>
      <c r="C971" s="6">
        <v>317434</v>
      </c>
      <c r="D971" s="6">
        <v>317434</v>
      </c>
      <c r="E971" s="6">
        <v>317434</v>
      </c>
    </row>
    <row r="972" spans="1:5" x14ac:dyDescent="0.25">
      <c r="A972" s="23" t="s">
        <v>28</v>
      </c>
      <c r="B972" s="13" t="s">
        <v>29</v>
      </c>
      <c r="C972" s="6">
        <v>2276152</v>
      </c>
      <c r="D972" s="6">
        <v>2276152</v>
      </c>
      <c r="E972" s="6">
        <v>2276152</v>
      </c>
    </row>
    <row r="973" spans="1:5" ht="38.25" x14ac:dyDescent="0.25">
      <c r="A973" s="23" t="s">
        <v>240</v>
      </c>
      <c r="B973" s="13" t="s">
        <v>241</v>
      </c>
      <c r="C973" s="6">
        <v>3350517</v>
      </c>
      <c r="D973" s="6">
        <v>3350517</v>
      </c>
      <c r="E973" s="6">
        <v>3350517</v>
      </c>
    </row>
    <row r="974" spans="1:5" x14ac:dyDescent="0.25">
      <c r="A974" s="23" t="s">
        <v>192</v>
      </c>
      <c r="B974" s="13" t="s">
        <v>193</v>
      </c>
      <c r="C974" s="6">
        <v>22483</v>
      </c>
      <c r="D974" s="6">
        <v>22483</v>
      </c>
      <c r="E974" s="6">
        <v>22483</v>
      </c>
    </row>
    <row r="975" spans="1:5" x14ac:dyDescent="0.25">
      <c r="A975" s="23" t="s">
        <v>194</v>
      </c>
      <c r="B975" s="13" t="s">
        <v>195</v>
      </c>
      <c r="C975" s="6">
        <v>300000</v>
      </c>
      <c r="D975" s="6">
        <v>300000</v>
      </c>
      <c r="E975" s="6">
        <v>300000</v>
      </c>
    </row>
    <row r="976" spans="1:5" x14ac:dyDescent="0.25">
      <c r="A976" s="23" t="s">
        <v>8</v>
      </c>
      <c r="B976" s="13" t="s">
        <v>9</v>
      </c>
      <c r="C976" s="6"/>
      <c r="D976" s="6"/>
      <c r="E976" s="6"/>
    </row>
    <row r="977" spans="1:5" x14ac:dyDescent="0.25">
      <c r="A977" s="23" t="s">
        <v>62</v>
      </c>
      <c r="B977" s="13" t="s">
        <v>63</v>
      </c>
      <c r="C977" s="6">
        <v>367871</v>
      </c>
      <c r="D977" s="6">
        <v>367871</v>
      </c>
      <c r="E977" s="6">
        <v>367871</v>
      </c>
    </row>
    <row r="978" spans="1:5" x14ac:dyDescent="0.25">
      <c r="A978" s="23" t="s">
        <v>88</v>
      </c>
      <c r="B978" s="13" t="s">
        <v>89</v>
      </c>
      <c r="C978" s="6">
        <v>1879150</v>
      </c>
      <c r="D978" s="6">
        <v>1879150</v>
      </c>
      <c r="E978" s="6">
        <v>1879150</v>
      </c>
    </row>
    <row r="979" spans="1:5" x14ac:dyDescent="0.25">
      <c r="A979" s="23" t="s">
        <v>260</v>
      </c>
      <c r="B979" s="13" t="s">
        <v>261</v>
      </c>
      <c r="C979" s="6">
        <v>3427885</v>
      </c>
      <c r="D979" s="6">
        <v>3427885</v>
      </c>
      <c r="E979" s="6">
        <v>3427885</v>
      </c>
    </row>
    <row r="980" spans="1:5" x14ac:dyDescent="0.25">
      <c r="A980" s="23" t="s">
        <v>200</v>
      </c>
      <c r="B980" s="13" t="s">
        <v>201</v>
      </c>
      <c r="C980" s="6">
        <v>1926304</v>
      </c>
      <c r="D980" s="6">
        <v>1926304</v>
      </c>
      <c r="E980" s="6">
        <v>1926304</v>
      </c>
    </row>
    <row r="981" spans="1:5" x14ac:dyDescent="0.25">
      <c r="A981" s="23" t="s">
        <v>262</v>
      </c>
      <c r="B981" s="13" t="s">
        <v>263</v>
      </c>
      <c r="C981" s="6">
        <v>1958075</v>
      </c>
      <c r="D981" s="6">
        <v>1958075</v>
      </c>
      <c r="E981" s="6">
        <v>1958075</v>
      </c>
    </row>
    <row r="982" spans="1:5" x14ac:dyDescent="0.25">
      <c r="A982" s="23" t="s">
        <v>64</v>
      </c>
      <c r="B982" s="13" t="s">
        <v>65</v>
      </c>
      <c r="C982" s="6">
        <v>167213</v>
      </c>
      <c r="D982" s="6">
        <v>167213</v>
      </c>
      <c r="E982" s="6">
        <v>167213</v>
      </c>
    </row>
    <row r="983" spans="1:5" x14ac:dyDescent="0.25">
      <c r="A983" s="23" t="s">
        <v>264</v>
      </c>
      <c r="B983" s="13" t="s">
        <v>265</v>
      </c>
      <c r="C983" s="6"/>
      <c r="D983" s="6"/>
      <c r="E983" s="6"/>
    </row>
    <row r="984" spans="1:5" ht="38.25" x14ac:dyDescent="0.25">
      <c r="A984" s="23" t="s">
        <v>306</v>
      </c>
      <c r="B984" s="13" t="s">
        <v>307</v>
      </c>
      <c r="C984" s="6">
        <v>7800000</v>
      </c>
      <c r="D984" s="6">
        <v>7800000</v>
      </c>
      <c r="E984" s="6">
        <v>7800000</v>
      </c>
    </row>
    <row r="985" spans="1:5" ht="25.5" x14ac:dyDescent="0.25">
      <c r="A985" s="26" t="s">
        <v>116</v>
      </c>
      <c r="B985" s="18" t="s">
        <v>117</v>
      </c>
      <c r="C985" s="17">
        <v>1000000</v>
      </c>
      <c r="D985" s="17">
        <v>1000000</v>
      </c>
      <c r="E985" s="17">
        <v>1000000</v>
      </c>
    </row>
    <row r="986" spans="1:5" ht="25.5" x14ac:dyDescent="0.25">
      <c r="A986" s="22" t="s">
        <v>351</v>
      </c>
      <c r="B986" s="10" t="s">
        <v>352</v>
      </c>
      <c r="C986" s="9">
        <v>1000000</v>
      </c>
      <c r="D986" s="9">
        <v>1000000</v>
      </c>
      <c r="E986" s="9">
        <v>1000000</v>
      </c>
    </row>
    <row r="987" spans="1:5" x14ac:dyDescent="0.25">
      <c r="A987" s="23" t="s">
        <v>60</v>
      </c>
      <c r="B987" s="13" t="s">
        <v>61</v>
      </c>
      <c r="C987" s="6">
        <v>400000</v>
      </c>
      <c r="D987" s="6">
        <v>400000</v>
      </c>
      <c r="E987" s="6">
        <v>400000</v>
      </c>
    </row>
    <row r="988" spans="1:5" x14ac:dyDescent="0.25">
      <c r="A988" s="23" t="s">
        <v>88</v>
      </c>
      <c r="B988" s="13" t="s">
        <v>89</v>
      </c>
      <c r="C988" s="6">
        <v>300000</v>
      </c>
      <c r="D988" s="6">
        <v>300000</v>
      </c>
      <c r="E988" s="6">
        <v>300000</v>
      </c>
    </row>
    <row r="989" spans="1:5" x14ac:dyDescent="0.25">
      <c r="A989" s="23" t="s">
        <v>64</v>
      </c>
      <c r="B989" s="13" t="s">
        <v>65</v>
      </c>
      <c r="C989" s="6">
        <v>300000</v>
      </c>
      <c r="D989" s="6">
        <v>300000</v>
      </c>
      <c r="E989" s="6">
        <v>300000</v>
      </c>
    </row>
    <row r="990" spans="1:5" ht="25.5" x14ac:dyDescent="0.25">
      <c r="A990" s="25" t="s">
        <v>353</v>
      </c>
      <c r="B990" s="8" t="s">
        <v>354</v>
      </c>
      <c r="C990" s="9">
        <v>8678100</v>
      </c>
      <c r="D990" s="9">
        <v>8678100</v>
      </c>
      <c r="E990" s="9">
        <v>8678100</v>
      </c>
    </row>
    <row r="991" spans="1:5" x14ac:dyDescent="0.25">
      <c r="A991" s="26" t="s">
        <v>355</v>
      </c>
      <c r="B991" s="18" t="s">
        <v>356</v>
      </c>
      <c r="C991" s="17">
        <v>8678100</v>
      </c>
      <c r="D991" s="17">
        <v>8678100</v>
      </c>
      <c r="E991" s="17">
        <v>8678100</v>
      </c>
    </row>
    <row r="992" spans="1:5" ht="25.5" x14ac:dyDescent="0.25">
      <c r="A992" s="22" t="s">
        <v>357</v>
      </c>
      <c r="B992" s="10" t="s">
        <v>358</v>
      </c>
      <c r="C992" s="9">
        <v>8678100</v>
      </c>
      <c r="D992" s="9">
        <v>8678100</v>
      </c>
      <c r="E992" s="9">
        <v>8678100</v>
      </c>
    </row>
    <row r="993" spans="1:5" x14ac:dyDescent="0.25">
      <c r="A993" s="23" t="s">
        <v>50</v>
      </c>
      <c r="B993" s="13" t="s">
        <v>51</v>
      </c>
      <c r="C993" s="6">
        <v>63000</v>
      </c>
      <c r="D993" s="6">
        <v>63000</v>
      </c>
      <c r="E993" s="6">
        <v>63000</v>
      </c>
    </row>
    <row r="994" spans="1:5" x14ac:dyDescent="0.25">
      <c r="A994" s="23" t="s">
        <v>94</v>
      </c>
      <c r="B994" s="13" t="s">
        <v>95</v>
      </c>
      <c r="C994" s="6">
        <v>700</v>
      </c>
      <c r="D994" s="6">
        <v>700</v>
      </c>
      <c r="E994" s="6">
        <v>700</v>
      </c>
    </row>
    <row r="995" spans="1:5" x14ac:dyDescent="0.25">
      <c r="A995" s="23" t="s">
        <v>54</v>
      </c>
      <c r="B995" s="13" t="s">
        <v>55</v>
      </c>
      <c r="C995" s="6">
        <v>9500</v>
      </c>
      <c r="D995" s="6">
        <v>9500</v>
      </c>
      <c r="E995" s="6">
        <v>9500</v>
      </c>
    </row>
    <row r="996" spans="1:5" ht="25.5" x14ac:dyDescent="0.25">
      <c r="A996" s="23" t="s">
        <v>56</v>
      </c>
      <c r="B996" s="13" t="s">
        <v>57</v>
      </c>
      <c r="C996" s="6">
        <v>1100</v>
      </c>
      <c r="D996" s="6">
        <v>1100</v>
      </c>
      <c r="E996" s="6">
        <v>1100</v>
      </c>
    </row>
    <row r="997" spans="1:5" x14ac:dyDescent="0.25">
      <c r="A997" s="23" t="s">
        <v>12</v>
      </c>
      <c r="B997" s="13" t="s">
        <v>13</v>
      </c>
      <c r="C997" s="6">
        <v>2600</v>
      </c>
      <c r="D997" s="6">
        <v>2600</v>
      </c>
      <c r="E997" s="6">
        <v>2600</v>
      </c>
    </row>
    <row r="998" spans="1:5" ht="25.5" x14ac:dyDescent="0.25">
      <c r="A998" s="23" t="s">
        <v>58</v>
      </c>
      <c r="B998" s="13" t="s">
        <v>59</v>
      </c>
      <c r="C998" s="6">
        <v>4400</v>
      </c>
      <c r="D998" s="6">
        <v>4400</v>
      </c>
      <c r="E998" s="6">
        <v>4400</v>
      </c>
    </row>
    <row r="999" spans="1:5" x14ac:dyDescent="0.25">
      <c r="A999" s="23" t="s">
        <v>96</v>
      </c>
      <c r="B999" s="13" t="s">
        <v>97</v>
      </c>
      <c r="C999" s="6">
        <v>1100</v>
      </c>
      <c r="D999" s="6">
        <v>1100</v>
      </c>
      <c r="E999" s="6">
        <v>1100</v>
      </c>
    </row>
    <row r="1000" spans="1:5" x14ac:dyDescent="0.25">
      <c r="A1000" s="23" t="s">
        <v>46</v>
      </c>
      <c r="B1000" s="13" t="s">
        <v>47</v>
      </c>
      <c r="C1000" s="6">
        <v>2500</v>
      </c>
      <c r="D1000" s="6">
        <v>2500</v>
      </c>
      <c r="E1000" s="6">
        <v>2500</v>
      </c>
    </row>
    <row r="1001" spans="1:5" x14ac:dyDescent="0.25">
      <c r="A1001" s="23" t="s">
        <v>182</v>
      </c>
      <c r="B1001" s="13" t="s">
        <v>183</v>
      </c>
      <c r="C1001" s="6">
        <v>1350</v>
      </c>
      <c r="D1001" s="6">
        <v>1350</v>
      </c>
      <c r="E1001" s="6">
        <v>1350</v>
      </c>
    </row>
    <row r="1002" spans="1:5" x14ac:dyDescent="0.25">
      <c r="A1002" s="23" t="s">
        <v>158</v>
      </c>
      <c r="B1002" s="13" t="s">
        <v>159</v>
      </c>
      <c r="C1002" s="6">
        <v>200</v>
      </c>
      <c r="D1002" s="6">
        <v>200</v>
      </c>
      <c r="E1002" s="6">
        <v>200</v>
      </c>
    </row>
    <row r="1003" spans="1:5" x14ac:dyDescent="0.25">
      <c r="A1003" s="23" t="s">
        <v>14</v>
      </c>
      <c r="B1003" s="13" t="s">
        <v>15</v>
      </c>
      <c r="C1003" s="6">
        <v>1300</v>
      </c>
      <c r="D1003" s="6">
        <v>1300</v>
      </c>
      <c r="E1003" s="6">
        <v>1300</v>
      </c>
    </row>
    <row r="1004" spans="1:5" x14ac:dyDescent="0.25">
      <c r="A1004" s="23" t="s">
        <v>126</v>
      </c>
      <c r="B1004" s="13" t="s">
        <v>127</v>
      </c>
      <c r="C1004" s="6">
        <v>2300</v>
      </c>
      <c r="D1004" s="6">
        <v>2300</v>
      </c>
      <c r="E1004" s="6">
        <v>2300</v>
      </c>
    </row>
    <row r="1005" spans="1:5" x14ac:dyDescent="0.25">
      <c r="A1005" s="23" t="s">
        <v>184</v>
      </c>
      <c r="B1005" s="13" t="s">
        <v>185</v>
      </c>
      <c r="C1005" s="6">
        <v>3600</v>
      </c>
      <c r="D1005" s="6">
        <v>3600</v>
      </c>
      <c r="E1005" s="6">
        <v>3600</v>
      </c>
    </row>
    <row r="1006" spans="1:5" x14ac:dyDescent="0.25">
      <c r="A1006" s="23" t="s">
        <v>86</v>
      </c>
      <c r="B1006" s="13" t="s">
        <v>87</v>
      </c>
      <c r="C1006" s="6">
        <v>12150</v>
      </c>
      <c r="D1006" s="6">
        <v>12150</v>
      </c>
      <c r="E1006" s="6">
        <v>12150</v>
      </c>
    </row>
    <row r="1007" spans="1:5" x14ac:dyDescent="0.25">
      <c r="A1007" s="23" t="s">
        <v>68</v>
      </c>
      <c r="B1007" s="13" t="s">
        <v>69</v>
      </c>
      <c r="C1007" s="6">
        <v>100</v>
      </c>
      <c r="D1007" s="6">
        <v>100</v>
      </c>
      <c r="E1007" s="6">
        <v>100</v>
      </c>
    </row>
    <row r="1008" spans="1:5" x14ac:dyDescent="0.25">
      <c r="A1008" s="23" t="s">
        <v>18</v>
      </c>
      <c r="B1008" s="13" t="s">
        <v>19</v>
      </c>
      <c r="C1008" s="6">
        <v>1600</v>
      </c>
      <c r="D1008" s="6">
        <v>1600</v>
      </c>
      <c r="E1008" s="6">
        <v>1600</v>
      </c>
    </row>
    <row r="1009" spans="1:5" x14ac:dyDescent="0.25">
      <c r="A1009" s="23" t="s">
        <v>20</v>
      </c>
      <c r="B1009" s="13" t="s">
        <v>21</v>
      </c>
      <c r="C1009" s="6">
        <v>100</v>
      </c>
      <c r="D1009" s="6">
        <v>100</v>
      </c>
      <c r="E1009" s="6">
        <v>100</v>
      </c>
    </row>
    <row r="1010" spans="1:5" ht="25.5" x14ac:dyDescent="0.25">
      <c r="A1010" s="23" t="s">
        <v>24</v>
      </c>
      <c r="B1010" s="13" t="s">
        <v>25</v>
      </c>
      <c r="C1010" s="6">
        <v>700</v>
      </c>
      <c r="D1010" s="6">
        <v>700</v>
      </c>
      <c r="E1010" s="6">
        <v>700</v>
      </c>
    </row>
    <row r="1011" spans="1:5" x14ac:dyDescent="0.25">
      <c r="A1011" s="23" t="s">
        <v>186</v>
      </c>
      <c r="B1011" s="13" t="s">
        <v>187</v>
      </c>
      <c r="C1011" s="6">
        <v>500</v>
      </c>
      <c r="D1011" s="6">
        <v>500</v>
      </c>
      <c r="E1011" s="6">
        <v>500</v>
      </c>
    </row>
    <row r="1012" spans="1:5" x14ac:dyDescent="0.25">
      <c r="A1012" s="23" t="s">
        <v>26</v>
      </c>
      <c r="B1012" s="13" t="s">
        <v>27</v>
      </c>
      <c r="C1012" s="6">
        <v>100</v>
      </c>
      <c r="D1012" s="6">
        <v>100</v>
      </c>
      <c r="E1012" s="6">
        <v>100</v>
      </c>
    </row>
    <row r="1013" spans="1:5" x14ac:dyDescent="0.25">
      <c r="A1013" s="23" t="s">
        <v>188</v>
      </c>
      <c r="B1013" s="13" t="s">
        <v>189</v>
      </c>
      <c r="C1013" s="6">
        <v>1250</v>
      </c>
      <c r="D1013" s="6">
        <v>1250</v>
      </c>
      <c r="E1013" s="6">
        <v>1250</v>
      </c>
    </row>
    <row r="1014" spans="1:5" x14ac:dyDescent="0.25">
      <c r="A1014" s="23" t="s">
        <v>190</v>
      </c>
      <c r="B1014" s="13" t="s">
        <v>191</v>
      </c>
      <c r="C1014" s="6">
        <v>300</v>
      </c>
      <c r="D1014" s="6">
        <v>300</v>
      </c>
      <c r="E1014" s="6">
        <v>300</v>
      </c>
    </row>
    <row r="1015" spans="1:5" x14ac:dyDescent="0.25">
      <c r="A1015" s="23" t="s">
        <v>28</v>
      </c>
      <c r="B1015" s="13" t="s">
        <v>29</v>
      </c>
      <c r="C1015" s="6">
        <v>550</v>
      </c>
      <c r="D1015" s="6">
        <v>550</v>
      </c>
      <c r="E1015" s="6">
        <v>550</v>
      </c>
    </row>
    <row r="1016" spans="1:5" x14ac:dyDescent="0.25">
      <c r="A1016" s="23" t="s">
        <v>192</v>
      </c>
      <c r="B1016" s="13" t="s">
        <v>193</v>
      </c>
      <c r="C1016" s="6"/>
      <c r="D1016" s="6"/>
      <c r="E1016" s="6"/>
    </row>
    <row r="1017" spans="1:5" x14ac:dyDescent="0.25">
      <c r="A1017" s="23" t="s">
        <v>38</v>
      </c>
      <c r="B1017" s="13" t="s">
        <v>39</v>
      </c>
      <c r="C1017" s="6">
        <v>8562800</v>
      </c>
      <c r="D1017" s="6">
        <v>8562800</v>
      </c>
      <c r="E1017" s="6">
        <v>8562800</v>
      </c>
    </row>
    <row r="1018" spans="1:5" x14ac:dyDescent="0.25">
      <c r="A1018" s="23" t="s">
        <v>62</v>
      </c>
      <c r="B1018" s="13" t="s">
        <v>63</v>
      </c>
      <c r="C1018" s="6">
        <v>2200</v>
      </c>
      <c r="D1018" s="6">
        <v>2200</v>
      </c>
      <c r="E1018" s="6">
        <v>2200</v>
      </c>
    </row>
    <row r="1019" spans="1:5" x14ac:dyDescent="0.25">
      <c r="A1019" s="23" t="s">
        <v>88</v>
      </c>
      <c r="B1019" s="13" t="s">
        <v>89</v>
      </c>
      <c r="C1019" s="6">
        <v>200</v>
      </c>
      <c r="D1019" s="6">
        <v>200</v>
      </c>
      <c r="E1019" s="6">
        <v>200</v>
      </c>
    </row>
    <row r="1020" spans="1:5" x14ac:dyDescent="0.25">
      <c r="A1020" s="23" t="s">
        <v>64</v>
      </c>
      <c r="B1020" s="13" t="s">
        <v>65</v>
      </c>
      <c r="C1020" s="6">
        <v>1900</v>
      </c>
      <c r="D1020" s="6">
        <v>1900</v>
      </c>
      <c r="E1020" s="6">
        <v>1900</v>
      </c>
    </row>
    <row r="1021" spans="1:5" x14ac:dyDescent="0.25">
      <c r="A1021" s="25" t="s">
        <v>359</v>
      </c>
      <c r="B1021" s="8" t="s">
        <v>360</v>
      </c>
      <c r="C1021" s="9">
        <v>18090954</v>
      </c>
      <c r="D1021" s="9">
        <v>18252787</v>
      </c>
      <c r="E1021" s="9">
        <v>18411252</v>
      </c>
    </row>
    <row r="1022" spans="1:5" ht="25.5" x14ac:dyDescent="0.25">
      <c r="A1022" s="26" t="s">
        <v>228</v>
      </c>
      <c r="B1022" s="18" t="s">
        <v>229</v>
      </c>
      <c r="C1022" s="17">
        <v>18090954</v>
      </c>
      <c r="D1022" s="17">
        <v>18252787</v>
      </c>
      <c r="E1022" s="17">
        <v>18411252</v>
      </c>
    </row>
    <row r="1023" spans="1:5" ht="25.5" x14ac:dyDescent="0.25">
      <c r="A1023" s="22" t="s">
        <v>361</v>
      </c>
      <c r="B1023" s="10" t="s">
        <v>362</v>
      </c>
      <c r="C1023" s="9">
        <v>18090954</v>
      </c>
      <c r="D1023" s="9">
        <v>18252787</v>
      </c>
      <c r="E1023" s="9">
        <v>18411252</v>
      </c>
    </row>
    <row r="1024" spans="1:5" x14ac:dyDescent="0.25">
      <c r="A1024" s="23" t="s">
        <v>50</v>
      </c>
      <c r="B1024" s="13" t="s">
        <v>51</v>
      </c>
      <c r="C1024" s="6">
        <v>10162323</v>
      </c>
      <c r="D1024" s="6">
        <v>10194422</v>
      </c>
      <c r="E1024" s="6">
        <v>10226121</v>
      </c>
    </row>
    <row r="1025" spans="1:5" x14ac:dyDescent="0.25">
      <c r="A1025" s="23" t="s">
        <v>92</v>
      </c>
      <c r="B1025" s="13" t="s">
        <v>93</v>
      </c>
      <c r="C1025" s="6">
        <v>100000</v>
      </c>
      <c r="D1025" s="6">
        <v>100000</v>
      </c>
      <c r="E1025" s="6">
        <v>100000</v>
      </c>
    </row>
    <row r="1026" spans="1:5" x14ac:dyDescent="0.25">
      <c r="A1026" s="23" t="s">
        <v>94</v>
      </c>
      <c r="B1026" s="13" t="s">
        <v>95</v>
      </c>
      <c r="C1026" s="6">
        <v>430000</v>
      </c>
      <c r="D1026" s="6">
        <v>423900</v>
      </c>
      <c r="E1026" s="6">
        <v>481000</v>
      </c>
    </row>
    <row r="1027" spans="1:5" x14ac:dyDescent="0.25">
      <c r="A1027" s="23" t="s">
        <v>54</v>
      </c>
      <c r="B1027" s="13" t="s">
        <v>55</v>
      </c>
      <c r="C1027" s="6">
        <v>1520675</v>
      </c>
      <c r="D1027" s="6">
        <v>1525386</v>
      </c>
      <c r="E1027" s="6">
        <v>1530097</v>
      </c>
    </row>
    <row r="1028" spans="1:5" ht="25.5" x14ac:dyDescent="0.25">
      <c r="A1028" s="23" t="s">
        <v>56</v>
      </c>
      <c r="B1028" s="13" t="s">
        <v>57</v>
      </c>
      <c r="C1028" s="6">
        <v>165802</v>
      </c>
      <c r="D1028" s="6">
        <v>166292</v>
      </c>
      <c r="E1028" s="6">
        <v>166826</v>
      </c>
    </row>
    <row r="1029" spans="1:5" x14ac:dyDescent="0.25">
      <c r="A1029" s="23" t="s">
        <v>12</v>
      </c>
      <c r="B1029" s="13" t="s">
        <v>13</v>
      </c>
      <c r="C1029" s="6">
        <v>50000</v>
      </c>
      <c r="D1029" s="6">
        <v>50000</v>
      </c>
      <c r="E1029" s="6">
        <v>50000</v>
      </c>
    </row>
    <row r="1030" spans="1:5" ht="25.5" x14ac:dyDescent="0.25">
      <c r="A1030" s="23" t="s">
        <v>58</v>
      </c>
      <c r="B1030" s="13" t="s">
        <v>59</v>
      </c>
      <c r="C1030" s="6">
        <v>310000</v>
      </c>
      <c r="D1030" s="6">
        <v>310000</v>
      </c>
      <c r="E1030" s="6">
        <v>310000</v>
      </c>
    </row>
    <row r="1031" spans="1:5" x14ac:dyDescent="0.25">
      <c r="A1031" s="23" t="s">
        <v>96</v>
      </c>
      <c r="B1031" s="13" t="s">
        <v>97</v>
      </c>
      <c r="C1031" s="6">
        <v>50000</v>
      </c>
      <c r="D1031" s="6">
        <v>50000</v>
      </c>
      <c r="E1031" s="6">
        <v>50000</v>
      </c>
    </row>
    <row r="1032" spans="1:5" x14ac:dyDescent="0.25">
      <c r="A1032" s="23" t="s">
        <v>176</v>
      </c>
      <c r="B1032" s="13" t="s">
        <v>177</v>
      </c>
      <c r="C1032" s="6"/>
      <c r="D1032" s="6"/>
      <c r="E1032" s="6"/>
    </row>
    <row r="1033" spans="1:5" x14ac:dyDescent="0.25">
      <c r="A1033" s="23" t="s">
        <v>46</v>
      </c>
      <c r="B1033" s="13" t="s">
        <v>47</v>
      </c>
      <c r="C1033" s="6">
        <v>250000</v>
      </c>
      <c r="D1033" s="6">
        <v>250000</v>
      </c>
      <c r="E1033" s="6">
        <v>250000</v>
      </c>
    </row>
    <row r="1034" spans="1:5" x14ac:dyDescent="0.25">
      <c r="A1034" s="23" t="s">
        <v>156</v>
      </c>
      <c r="B1034" s="13" t="s">
        <v>157</v>
      </c>
      <c r="C1034" s="6">
        <v>770000</v>
      </c>
      <c r="D1034" s="6">
        <v>770000</v>
      </c>
      <c r="E1034" s="6">
        <v>770000</v>
      </c>
    </row>
    <row r="1035" spans="1:5" x14ac:dyDescent="0.25">
      <c r="A1035" s="23" t="s">
        <v>182</v>
      </c>
      <c r="B1035" s="13" t="s">
        <v>183</v>
      </c>
      <c r="C1035" s="6">
        <v>320000</v>
      </c>
      <c r="D1035" s="6">
        <v>320000</v>
      </c>
      <c r="E1035" s="6">
        <v>320000</v>
      </c>
    </row>
    <row r="1036" spans="1:5" ht="25.5" x14ac:dyDescent="0.25">
      <c r="A1036" s="23" t="s">
        <v>226</v>
      </c>
      <c r="B1036" s="13" t="s">
        <v>227</v>
      </c>
      <c r="C1036" s="6">
        <v>30000</v>
      </c>
      <c r="D1036" s="6">
        <v>30000</v>
      </c>
      <c r="E1036" s="6">
        <v>30000</v>
      </c>
    </row>
    <row r="1037" spans="1:5" x14ac:dyDescent="0.25">
      <c r="A1037" s="23" t="s">
        <v>98</v>
      </c>
      <c r="B1037" s="13" t="s">
        <v>99</v>
      </c>
      <c r="C1037" s="6">
        <v>25000</v>
      </c>
      <c r="D1037" s="6">
        <v>25000</v>
      </c>
      <c r="E1037" s="6">
        <v>25000</v>
      </c>
    </row>
    <row r="1038" spans="1:5" x14ac:dyDescent="0.25">
      <c r="A1038" s="23" t="s">
        <v>158</v>
      </c>
      <c r="B1038" s="13" t="s">
        <v>159</v>
      </c>
      <c r="C1038" s="6">
        <v>25000</v>
      </c>
      <c r="D1038" s="6">
        <v>25000</v>
      </c>
      <c r="E1038" s="6">
        <v>25000</v>
      </c>
    </row>
    <row r="1039" spans="1:5" x14ac:dyDescent="0.25">
      <c r="A1039" s="23" t="s">
        <v>14</v>
      </c>
      <c r="B1039" s="13" t="s">
        <v>15</v>
      </c>
      <c r="C1039" s="6">
        <v>100000</v>
      </c>
      <c r="D1039" s="6">
        <v>100000</v>
      </c>
      <c r="E1039" s="6">
        <v>100000</v>
      </c>
    </row>
    <row r="1040" spans="1:5" x14ac:dyDescent="0.25">
      <c r="A1040" s="23" t="s">
        <v>126</v>
      </c>
      <c r="B1040" s="13" t="s">
        <v>127</v>
      </c>
      <c r="C1040" s="6">
        <v>1000000</v>
      </c>
      <c r="D1040" s="6">
        <v>1000000</v>
      </c>
      <c r="E1040" s="6">
        <v>1100000</v>
      </c>
    </row>
    <row r="1041" spans="1:5" x14ac:dyDescent="0.25">
      <c r="A1041" s="23" t="s">
        <v>16</v>
      </c>
      <c r="B1041" s="13" t="s">
        <v>17</v>
      </c>
      <c r="C1041" s="6"/>
      <c r="D1041" s="6"/>
      <c r="E1041" s="6"/>
    </row>
    <row r="1042" spans="1:5" x14ac:dyDescent="0.25">
      <c r="A1042" s="23" t="s">
        <v>184</v>
      </c>
      <c r="B1042" s="13" t="s">
        <v>185</v>
      </c>
      <c r="C1042" s="6">
        <v>160000</v>
      </c>
      <c r="D1042" s="6">
        <v>160000</v>
      </c>
      <c r="E1042" s="6">
        <v>160000</v>
      </c>
    </row>
    <row r="1043" spans="1:5" x14ac:dyDescent="0.25">
      <c r="A1043" s="23" t="s">
        <v>68</v>
      </c>
      <c r="B1043" s="13" t="s">
        <v>69</v>
      </c>
      <c r="C1043" s="6">
        <v>230000</v>
      </c>
      <c r="D1043" s="6">
        <v>230000</v>
      </c>
      <c r="E1043" s="6">
        <v>230000</v>
      </c>
    </row>
    <row r="1044" spans="1:5" x14ac:dyDescent="0.25">
      <c r="A1044" s="23" t="s">
        <v>18</v>
      </c>
      <c r="B1044" s="13" t="s">
        <v>19</v>
      </c>
      <c r="C1044" s="6">
        <v>700000</v>
      </c>
      <c r="D1044" s="6">
        <v>700000</v>
      </c>
      <c r="E1044" s="6">
        <v>700000</v>
      </c>
    </row>
    <row r="1045" spans="1:5" x14ac:dyDescent="0.25">
      <c r="A1045" s="23" t="s">
        <v>60</v>
      </c>
      <c r="B1045" s="13" t="s">
        <v>61</v>
      </c>
      <c r="C1045" s="6">
        <v>200000</v>
      </c>
      <c r="D1045" s="6">
        <v>200000</v>
      </c>
      <c r="E1045" s="6">
        <v>200000</v>
      </c>
    </row>
    <row r="1046" spans="1:5" x14ac:dyDescent="0.25">
      <c r="A1046" s="23" t="s">
        <v>20</v>
      </c>
      <c r="B1046" s="13" t="s">
        <v>21</v>
      </c>
      <c r="C1046" s="6">
        <v>20000</v>
      </c>
      <c r="D1046" s="6">
        <v>20000</v>
      </c>
      <c r="E1046" s="6">
        <v>20000</v>
      </c>
    </row>
    <row r="1047" spans="1:5" ht="25.5" x14ac:dyDescent="0.25">
      <c r="A1047" s="23" t="s">
        <v>24</v>
      </c>
      <c r="B1047" s="13" t="s">
        <v>25</v>
      </c>
      <c r="C1047" s="6">
        <v>120000</v>
      </c>
      <c r="D1047" s="6">
        <v>120000</v>
      </c>
      <c r="E1047" s="6">
        <v>120000</v>
      </c>
    </row>
    <row r="1048" spans="1:5" x14ac:dyDescent="0.25">
      <c r="A1048" s="23" t="s">
        <v>186</v>
      </c>
      <c r="B1048" s="13" t="s">
        <v>187</v>
      </c>
      <c r="C1048" s="6">
        <v>50000</v>
      </c>
      <c r="D1048" s="6">
        <v>50000</v>
      </c>
      <c r="E1048" s="6">
        <v>50000</v>
      </c>
    </row>
    <row r="1049" spans="1:5" x14ac:dyDescent="0.25">
      <c r="A1049" s="23" t="s">
        <v>26</v>
      </c>
      <c r="B1049" s="13" t="s">
        <v>27</v>
      </c>
      <c r="C1049" s="6">
        <v>28000</v>
      </c>
      <c r="D1049" s="6">
        <v>28000</v>
      </c>
      <c r="E1049" s="6">
        <v>28000</v>
      </c>
    </row>
    <row r="1050" spans="1:5" x14ac:dyDescent="0.25">
      <c r="A1050" s="23" t="s">
        <v>188</v>
      </c>
      <c r="B1050" s="13" t="s">
        <v>189</v>
      </c>
      <c r="C1050" s="6">
        <v>12000</v>
      </c>
      <c r="D1050" s="6">
        <v>12000</v>
      </c>
      <c r="E1050" s="6">
        <v>12000</v>
      </c>
    </row>
    <row r="1051" spans="1:5" x14ac:dyDescent="0.25">
      <c r="A1051" s="23" t="s">
        <v>190</v>
      </c>
      <c r="B1051" s="13" t="s">
        <v>191</v>
      </c>
      <c r="C1051" s="6">
        <v>24000</v>
      </c>
      <c r="D1051" s="6">
        <v>24000</v>
      </c>
      <c r="E1051" s="6">
        <v>24000</v>
      </c>
    </row>
    <row r="1052" spans="1:5" x14ac:dyDescent="0.25">
      <c r="A1052" s="23" t="s">
        <v>28</v>
      </c>
      <c r="B1052" s="13" t="s">
        <v>29</v>
      </c>
      <c r="C1052" s="6">
        <v>4000</v>
      </c>
      <c r="D1052" s="6">
        <v>4000</v>
      </c>
      <c r="E1052" s="6">
        <v>4000</v>
      </c>
    </row>
    <row r="1053" spans="1:5" x14ac:dyDescent="0.25">
      <c r="A1053" s="23" t="s">
        <v>192</v>
      </c>
      <c r="B1053" s="13" t="s">
        <v>193</v>
      </c>
      <c r="C1053" s="6">
        <v>24000</v>
      </c>
      <c r="D1053" s="6">
        <v>24000</v>
      </c>
      <c r="E1053" s="6">
        <v>24000</v>
      </c>
    </row>
    <row r="1054" spans="1:5" x14ac:dyDescent="0.25">
      <c r="A1054" s="23" t="s">
        <v>194</v>
      </c>
      <c r="B1054" s="13" t="s">
        <v>195</v>
      </c>
      <c r="C1054" s="6">
        <v>1000</v>
      </c>
      <c r="D1054" s="6">
        <v>1000</v>
      </c>
      <c r="E1054" s="6">
        <v>1000</v>
      </c>
    </row>
    <row r="1055" spans="1:5" x14ac:dyDescent="0.25">
      <c r="A1055" s="23" t="s">
        <v>218</v>
      </c>
      <c r="B1055" s="13" t="s">
        <v>219</v>
      </c>
      <c r="C1055" s="6">
        <v>5000</v>
      </c>
      <c r="D1055" s="6">
        <v>5000</v>
      </c>
      <c r="E1055" s="6">
        <v>5000</v>
      </c>
    </row>
    <row r="1056" spans="1:5" x14ac:dyDescent="0.25">
      <c r="A1056" s="23" t="s">
        <v>62</v>
      </c>
      <c r="B1056" s="13" t="s">
        <v>63</v>
      </c>
      <c r="C1056" s="6">
        <v>100000</v>
      </c>
      <c r="D1056" s="6">
        <v>100000</v>
      </c>
      <c r="E1056" s="6">
        <v>100000</v>
      </c>
    </row>
    <row r="1057" spans="1:5" x14ac:dyDescent="0.25">
      <c r="A1057" s="23" t="s">
        <v>162</v>
      </c>
      <c r="B1057" s="13" t="s">
        <v>163</v>
      </c>
      <c r="C1057" s="6">
        <v>50000</v>
      </c>
      <c r="D1057" s="6">
        <v>50000</v>
      </c>
      <c r="E1057" s="6">
        <v>50000</v>
      </c>
    </row>
    <row r="1058" spans="1:5" x14ac:dyDescent="0.25">
      <c r="A1058" s="23" t="s">
        <v>88</v>
      </c>
      <c r="B1058" s="13" t="s">
        <v>89</v>
      </c>
      <c r="C1058" s="6">
        <v>1054154</v>
      </c>
      <c r="D1058" s="6">
        <v>1184787</v>
      </c>
      <c r="E1058" s="6">
        <v>1149208</v>
      </c>
    </row>
    <row r="1059" spans="1:5" x14ac:dyDescent="0.25">
      <c r="A1059" s="25" t="s">
        <v>363</v>
      </c>
      <c r="B1059" s="8" t="s">
        <v>364</v>
      </c>
      <c r="C1059" s="9">
        <v>13148723</v>
      </c>
      <c r="D1059" s="9">
        <v>12159004</v>
      </c>
      <c r="E1059" s="9">
        <v>8562913</v>
      </c>
    </row>
    <row r="1060" spans="1:5" ht="25.5" x14ac:dyDescent="0.25">
      <c r="A1060" s="26" t="s">
        <v>4</v>
      </c>
      <c r="B1060" s="18" t="s">
        <v>5</v>
      </c>
      <c r="C1060" s="17">
        <v>13148723</v>
      </c>
      <c r="D1060" s="17">
        <v>12159004</v>
      </c>
      <c r="E1060" s="17">
        <v>8562913</v>
      </c>
    </row>
    <row r="1061" spans="1:5" x14ac:dyDescent="0.25">
      <c r="A1061" s="22" t="s">
        <v>365</v>
      </c>
      <c r="B1061" s="10" t="s">
        <v>366</v>
      </c>
      <c r="C1061" s="9">
        <v>6226253</v>
      </c>
      <c r="D1061" s="9">
        <v>6518404</v>
      </c>
      <c r="E1061" s="9">
        <v>7086615</v>
      </c>
    </row>
    <row r="1062" spans="1:5" x14ac:dyDescent="0.25">
      <c r="A1062" s="23" t="s">
        <v>50</v>
      </c>
      <c r="B1062" s="13" t="s">
        <v>51</v>
      </c>
      <c r="C1062" s="6">
        <v>2186900</v>
      </c>
      <c r="D1062" s="6">
        <v>2407900</v>
      </c>
      <c r="E1062" s="6">
        <v>2780517</v>
      </c>
    </row>
    <row r="1063" spans="1:5" x14ac:dyDescent="0.25">
      <c r="A1063" s="23" t="s">
        <v>92</v>
      </c>
      <c r="B1063" s="13" t="s">
        <v>93</v>
      </c>
      <c r="C1063" s="6">
        <v>118000</v>
      </c>
      <c r="D1063" s="6">
        <v>100000</v>
      </c>
      <c r="E1063" s="6">
        <v>100000</v>
      </c>
    </row>
    <row r="1064" spans="1:5" x14ac:dyDescent="0.25">
      <c r="A1064" s="23" t="s">
        <v>94</v>
      </c>
      <c r="B1064" s="13" t="s">
        <v>95</v>
      </c>
      <c r="C1064" s="6">
        <v>64000</v>
      </c>
      <c r="D1064" s="6">
        <v>70000</v>
      </c>
      <c r="E1064" s="6">
        <v>73500</v>
      </c>
    </row>
    <row r="1065" spans="1:5" x14ac:dyDescent="0.25">
      <c r="A1065" s="23" t="s">
        <v>54</v>
      </c>
      <c r="B1065" s="13" t="s">
        <v>55</v>
      </c>
      <c r="C1065" s="6">
        <v>357268</v>
      </c>
      <c r="D1065" s="6">
        <v>388720</v>
      </c>
      <c r="E1065" s="6">
        <v>446480</v>
      </c>
    </row>
    <row r="1066" spans="1:5" ht="25.5" x14ac:dyDescent="0.25">
      <c r="A1066" s="23" t="s">
        <v>56</v>
      </c>
      <c r="B1066" s="13" t="s">
        <v>57</v>
      </c>
      <c r="C1066" s="6">
        <v>39097</v>
      </c>
      <c r="D1066" s="6">
        <v>42634</v>
      </c>
      <c r="E1066" s="6">
        <v>48968</v>
      </c>
    </row>
    <row r="1067" spans="1:5" x14ac:dyDescent="0.25">
      <c r="A1067" s="23" t="s">
        <v>12</v>
      </c>
      <c r="B1067" s="13" t="s">
        <v>13</v>
      </c>
      <c r="C1067" s="6">
        <v>235000</v>
      </c>
      <c r="D1067" s="6">
        <v>240000</v>
      </c>
      <c r="E1067" s="6">
        <v>250000</v>
      </c>
    </row>
    <row r="1068" spans="1:5" ht="25.5" x14ac:dyDescent="0.25">
      <c r="A1068" s="23" t="s">
        <v>58</v>
      </c>
      <c r="B1068" s="13" t="s">
        <v>59</v>
      </c>
      <c r="C1068" s="6">
        <v>85038</v>
      </c>
      <c r="D1068" s="6">
        <v>89500</v>
      </c>
      <c r="E1068" s="6">
        <v>99500</v>
      </c>
    </row>
    <row r="1069" spans="1:5" x14ac:dyDescent="0.25">
      <c r="A1069" s="23" t="s">
        <v>96</v>
      </c>
      <c r="B1069" s="13" t="s">
        <v>97</v>
      </c>
      <c r="C1069" s="6">
        <v>30000</v>
      </c>
      <c r="D1069" s="6">
        <v>30000</v>
      </c>
      <c r="E1069" s="6">
        <v>30000</v>
      </c>
    </row>
    <row r="1070" spans="1:5" x14ac:dyDescent="0.25">
      <c r="A1070" s="23" t="s">
        <v>176</v>
      </c>
      <c r="B1070" s="13" t="s">
        <v>177</v>
      </c>
      <c r="C1070" s="6">
        <v>5000</v>
      </c>
      <c r="D1070" s="6">
        <v>5000</v>
      </c>
      <c r="E1070" s="6">
        <v>5000</v>
      </c>
    </row>
    <row r="1071" spans="1:5" x14ac:dyDescent="0.25">
      <c r="A1071" s="23" t="s">
        <v>46</v>
      </c>
      <c r="B1071" s="13" t="s">
        <v>47</v>
      </c>
      <c r="C1071" s="6">
        <v>125000</v>
      </c>
      <c r="D1071" s="6">
        <v>120000</v>
      </c>
      <c r="E1071" s="6">
        <v>120000</v>
      </c>
    </row>
    <row r="1072" spans="1:5" x14ac:dyDescent="0.25">
      <c r="A1072" s="23" t="s">
        <v>182</v>
      </c>
      <c r="B1072" s="13" t="s">
        <v>183</v>
      </c>
      <c r="C1072" s="6">
        <v>100000</v>
      </c>
      <c r="D1072" s="6">
        <v>100000</v>
      </c>
      <c r="E1072" s="6">
        <v>100000</v>
      </c>
    </row>
    <row r="1073" spans="1:5" ht="25.5" x14ac:dyDescent="0.25">
      <c r="A1073" s="23" t="s">
        <v>226</v>
      </c>
      <c r="B1073" s="13" t="s">
        <v>227</v>
      </c>
      <c r="C1073" s="6">
        <v>20000</v>
      </c>
      <c r="D1073" s="6">
        <v>20000</v>
      </c>
      <c r="E1073" s="6">
        <v>20000</v>
      </c>
    </row>
    <row r="1074" spans="1:5" x14ac:dyDescent="0.25">
      <c r="A1074" s="23" t="s">
        <v>14</v>
      </c>
      <c r="B1074" s="13" t="s">
        <v>15</v>
      </c>
      <c r="C1074" s="6">
        <v>120000</v>
      </c>
      <c r="D1074" s="6">
        <v>120000</v>
      </c>
      <c r="E1074" s="6">
        <v>125000</v>
      </c>
    </row>
    <row r="1075" spans="1:5" x14ac:dyDescent="0.25">
      <c r="A1075" s="23" t="s">
        <v>126</v>
      </c>
      <c r="B1075" s="13" t="s">
        <v>127</v>
      </c>
      <c r="C1075" s="6">
        <v>15000</v>
      </c>
      <c r="D1075" s="6">
        <v>15000</v>
      </c>
      <c r="E1075" s="6">
        <v>15000</v>
      </c>
    </row>
    <row r="1076" spans="1:5" x14ac:dyDescent="0.25">
      <c r="A1076" s="23" t="s">
        <v>16</v>
      </c>
      <c r="B1076" s="13" t="s">
        <v>17</v>
      </c>
      <c r="C1076" s="6">
        <v>20000</v>
      </c>
      <c r="D1076" s="6">
        <v>20000</v>
      </c>
      <c r="E1076" s="6">
        <v>20000</v>
      </c>
    </row>
    <row r="1077" spans="1:5" x14ac:dyDescent="0.25">
      <c r="A1077" s="23" t="s">
        <v>184</v>
      </c>
      <c r="B1077" s="13" t="s">
        <v>185</v>
      </c>
      <c r="C1077" s="6">
        <v>167000</v>
      </c>
      <c r="D1077" s="6">
        <v>170000</v>
      </c>
      <c r="E1077" s="6">
        <v>173000</v>
      </c>
    </row>
    <row r="1078" spans="1:5" x14ac:dyDescent="0.25">
      <c r="A1078" s="23" t="s">
        <v>86</v>
      </c>
      <c r="B1078" s="13" t="s">
        <v>87</v>
      </c>
      <c r="C1078" s="6">
        <v>425000</v>
      </c>
      <c r="D1078" s="6">
        <v>400000</v>
      </c>
      <c r="E1078" s="6">
        <v>400000</v>
      </c>
    </row>
    <row r="1079" spans="1:5" x14ac:dyDescent="0.25">
      <c r="A1079" s="23" t="s">
        <v>18</v>
      </c>
      <c r="B1079" s="13" t="s">
        <v>19</v>
      </c>
      <c r="C1079" s="6">
        <v>72000</v>
      </c>
      <c r="D1079" s="6">
        <v>72000</v>
      </c>
      <c r="E1079" s="6">
        <v>72000</v>
      </c>
    </row>
    <row r="1080" spans="1:5" x14ac:dyDescent="0.25">
      <c r="A1080" s="23" t="s">
        <v>60</v>
      </c>
      <c r="B1080" s="13" t="s">
        <v>61</v>
      </c>
      <c r="C1080" s="6">
        <v>276300</v>
      </c>
      <c r="D1080" s="6">
        <v>300000</v>
      </c>
      <c r="E1080" s="6">
        <v>300000</v>
      </c>
    </row>
    <row r="1081" spans="1:5" x14ac:dyDescent="0.25">
      <c r="A1081" s="23" t="s">
        <v>20</v>
      </c>
      <c r="B1081" s="13" t="s">
        <v>21</v>
      </c>
      <c r="C1081" s="6">
        <v>135000</v>
      </c>
      <c r="D1081" s="6">
        <v>135000</v>
      </c>
      <c r="E1081" s="6">
        <v>135000</v>
      </c>
    </row>
    <row r="1082" spans="1:5" x14ac:dyDescent="0.25">
      <c r="A1082" s="23" t="s">
        <v>22</v>
      </c>
      <c r="B1082" s="13" t="s">
        <v>23</v>
      </c>
      <c r="C1082" s="6">
        <v>10000</v>
      </c>
      <c r="D1082" s="6">
        <v>10000</v>
      </c>
      <c r="E1082" s="6">
        <v>10000</v>
      </c>
    </row>
    <row r="1083" spans="1:5" ht="25.5" x14ac:dyDescent="0.25">
      <c r="A1083" s="23" t="s">
        <v>24</v>
      </c>
      <c r="B1083" s="13" t="s">
        <v>25</v>
      </c>
      <c r="C1083" s="6">
        <v>88150</v>
      </c>
      <c r="D1083" s="6">
        <v>88150</v>
      </c>
      <c r="E1083" s="6">
        <v>88150</v>
      </c>
    </row>
    <row r="1084" spans="1:5" x14ac:dyDescent="0.25">
      <c r="A1084" s="23" t="s">
        <v>186</v>
      </c>
      <c r="B1084" s="13" t="s">
        <v>187</v>
      </c>
      <c r="C1084" s="6">
        <v>20000</v>
      </c>
      <c r="D1084" s="6">
        <v>20000</v>
      </c>
      <c r="E1084" s="6">
        <v>20000</v>
      </c>
    </row>
    <row r="1085" spans="1:5" x14ac:dyDescent="0.25">
      <c r="A1085" s="23" t="s">
        <v>26</v>
      </c>
      <c r="B1085" s="13" t="s">
        <v>27</v>
      </c>
      <c r="C1085" s="6">
        <v>20000</v>
      </c>
      <c r="D1085" s="6">
        <v>20000</v>
      </c>
      <c r="E1085" s="6">
        <v>20000</v>
      </c>
    </row>
    <row r="1086" spans="1:5" x14ac:dyDescent="0.25">
      <c r="A1086" s="23" t="s">
        <v>28</v>
      </c>
      <c r="B1086" s="13" t="s">
        <v>29</v>
      </c>
      <c r="C1086" s="6">
        <v>10000</v>
      </c>
      <c r="D1086" s="6">
        <v>10000</v>
      </c>
      <c r="E1086" s="6">
        <v>10000</v>
      </c>
    </row>
    <row r="1087" spans="1:5" x14ac:dyDescent="0.25">
      <c r="A1087" s="23" t="s">
        <v>192</v>
      </c>
      <c r="B1087" s="13" t="s">
        <v>193</v>
      </c>
      <c r="C1087" s="6">
        <v>500</v>
      </c>
      <c r="D1087" s="6">
        <v>500</v>
      </c>
      <c r="E1087" s="6">
        <v>500</v>
      </c>
    </row>
    <row r="1088" spans="1:5" x14ac:dyDescent="0.25">
      <c r="A1088" s="23" t="s">
        <v>38</v>
      </c>
      <c r="B1088" s="13" t="s">
        <v>39</v>
      </c>
      <c r="C1088" s="6">
        <v>7000</v>
      </c>
      <c r="D1088" s="6"/>
      <c r="E1088" s="6"/>
    </row>
    <row r="1089" spans="1:5" x14ac:dyDescent="0.25">
      <c r="A1089" s="23" t="s">
        <v>128</v>
      </c>
      <c r="B1089" s="13" t="s">
        <v>129</v>
      </c>
      <c r="C1089" s="6">
        <v>11000</v>
      </c>
      <c r="D1089" s="6">
        <v>12000</v>
      </c>
      <c r="E1089" s="6">
        <v>12000</v>
      </c>
    </row>
    <row r="1090" spans="1:5" x14ac:dyDescent="0.25">
      <c r="A1090" s="23" t="s">
        <v>367</v>
      </c>
      <c r="B1090" s="13" t="s">
        <v>368</v>
      </c>
      <c r="C1090" s="6">
        <v>14000</v>
      </c>
      <c r="D1090" s="6">
        <v>12000</v>
      </c>
      <c r="E1090" s="6">
        <v>12000</v>
      </c>
    </row>
    <row r="1091" spans="1:5" x14ac:dyDescent="0.25">
      <c r="A1091" s="23" t="s">
        <v>62</v>
      </c>
      <c r="B1091" s="13" t="s">
        <v>63</v>
      </c>
      <c r="C1091" s="6">
        <v>750000</v>
      </c>
      <c r="D1091" s="6">
        <v>800000</v>
      </c>
      <c r="E1091" s="6">
        <v>900000</v>
      </c>
    </row>
    <row r="1092" spans="1:5" x14ac:dyDescent="0.25">
      <c r="A1092" s="23" t="s">
        <v>160</v>
      </c>
      <c r="B1092" s="13" t="s">
        <v>161</v>
      </c>
      <c r="C1092" s="6">
        <v>300000</v>
      </c>
      <c r="D1092" s="6">
        <v>300000</v>
      </c>
      <c r="E1092" s="6">
        <v>300000</v>
      </c>
    </row>
    <row r="1093" spans="1:5" x14ac:dyDescent="0.25">
      <c r="A1093" s="23" t="s">
        <v>88</v>
      </c>
      <c r="B1093" s="13" t="s">
        <v>89</v>
      </c>
      <c r="C1093" s="6">
        <v>200000</v>
      </c>
      <c r="D1093" s="6">
        <v>200000</v>
      </c>
      <c r="E1093" s="6">
        <v>200000</v>
      </c>
    </row>
    <row r="1094" spans="1:5" x14ac:dyDescent="0.25">
      <c r="A1094" s="23" t="s">
        <v>64</v>
      </c>
      <c r="B1094" s="13" t="s">
        <v>65</v>
      </c>
      <c r="C1094" s="6">
        <v>200000</v>
      </c>
      <c r="D1094" s="6">
        <v>200000</v>
      </c>
      <c r="E1094" s="6">
        <v>200000</v>
      </c>
    </row>
    <row r="1095" spans="1:5" ht="51" x14ac:dyDescent="0.25">
      <c r="A1095" s="22" t="s">
        <v>369</v>
      </c>
      <c r="B1095" s="10" t="s">
        <v>370</v>
      </c>
      <c r="C1095" s="9">
        <v>2063700</v>
      </c>
      <c r="D1095" s="9">
        <v>722500</v>
      </c>
      <c r="E1095" s="9"/>
    </row>
    <row r="1096" spans="1:5" x14ac:dyDescent="0.25">
      <c r="A1096" s="23" t="s">
        <v>50</v>
      </c>
      <c r="B1096" s="13" t="s">
        <v>51</v>
      </c>
      <c r="C1096" s="6">
        <v>204074</v>
      </c>
      <c r="D1096" s="6">
        <v>204074</v>
      </c>
      <c r="E1096" s="6"/>
    </row>
    <row r="1097" spans="1:5" x14ac:dyDescent="0.25">
      <c r="A1097" s="23" t="s">
        <v>54</v>
      </c>
      <c r="B1097" s="13" t="s">
        <v>55</v>
      </c>
      <c r="C1097" s="6">
        <v>32606</v>
      </c>
      <c r="D1097" s="6">
        <v>32606</v>
      </c>
      <c r="E1097" s="6"/>
    </row>
    <row r="1098" spans="1:5" ht="25.5" x14ac:dyDescent="0.25">
      <c r="A1098" s="23" t="s">
        <v>56</v>
      </c>
      <c r="B1098" s="13" t="s">
        <v>57</v>
      </c>
      <c r="C1098" s="6">
        <v>3577</v>
      </c>
      <c r="D1098" s="6">
        <v>3577</v>
      </c>
      <c r="E1098" s="6"/>
    </row>
    <row r="1099" spans="1:5" x14ac:dyDescent="0.25">
      <c r="A1099" s="23" t="s">
        <v>12</v>
      </c>
      <c r="B1099" s="13" t="s">
        <v>13</v>
      </c>
      <c r="C1099" s="6">
        <v>58550</v>
      </c>
      <c r="D1099" s="6">
        <v>44766</v>
      </c>
      <c r="E1099" s="6"/>
    </row>
    <row r="1100" spans="1:5" x14ac:dyDescent="0.25">
      <c r="A1100" s="23" t="s">
        <v>46</v>
      </c>
      <c r="B1100" s="13" t="s">
        <v>47</v>
      </c>
      <c r="C1100" s="6">
        <v>36668</v>
      </c>
      <c r="D1100" s="6">
        <v>36668</v>
      </c>
      <c r="E1100" s="6"/>
    </row>
    <row r="1101" spans="1:5" x14ac:dyDescent="0.25">
      <c r="A1101" s="23" t="s">
        <v>14</v>
      </c>
      <c r="B1101" s="13" t="s">
        <v>15</v>
      </c>
      <c r="C1101" s="6">
        <v>3500</v>
      </c>
      <c r="D1101" s="6">
        <v>3500</v>
      </c>
      <c r="E1101" s="6"/>
    </row>
    <row r="1102" spans="1:5" x14ac:dyDescent="0.25">
      <c r="A1102" s="23" t="s">
        <v>16</v>
      </c>
      <c r="B1102" s="13" t="s">
        <v>17</v>
      </c>
      <c r="C1102" s="6">
        <v>7500</v>
      </c>
      <c r="D1102" s="6">
        <v>7500</v>
      </c>
      <c r="E1102" s="6"/>
    </row>
    <row r="1103" spans="1:5" x14ac:dyDescent="0.25">
      <c r="A1103" s="23" t="s">
        <v>86</v>
      </c>
      <c r="B1103" s="13" t="s">
        <v>87</v>
      </c>
      <c r="C1103" s="6">
        <v>7500</v>
      </c>
      <c r="D1103" s="6">
        <v>7500</v>
      </c>
      <c r="E1103" s="6"/>
    </row>
    <row r="1104" spans="1:5" x14ac:dyDescent="0.25">
      <c r="A1104" s="23" t="s">
        <v>18</v>
      </c>
      <c r="B1104" s="13" t="s">
        <v>19</v>
      </c>
      <c r="C1104" s="6">
        <v>80625</v>
      </c>
      <c r="D1104" s="6">
        <v>49125</v>
      </c>
      <c r="E1104" s="6"/>
    </row>
    <row r="1105" spans="1:5" x14ac:dyDescent="0.25">
      <c r="A1105" s="23" t="s">
        <v>20</v>
      </c>
      <c r="B1105" s="13" t="s">
        <v>21</v>
      </c>
      <c r="C1105" s="6">
        <v>38250</v>
      </c>
      <c r="D1105" s="6">
        <v>43250</v>
      </c>
      <c r="E1105" s="6"/>
    </row>
    <row r="1106" spans="1:5" x14ac:dyDescent="0.25">
      <c r="A1106" s="23" t="s">
        <v>62</v>
      </c>
      <c r="B1106" s="13" t="s">
        <v>63</v>
      </c>
      <c r="C1106" s="6">
        <v>118133</v>
      </c>
      <c r="D1106" s="6"/>
      <c r="E1106" s="6"/>
    </row>
    <row r="1107" spans="1:5" x14ac:dyDescent="0.25">
      <c r="A1107" s="23" t="s">
        <v>88</v>
      </c>
      <c r="B1107" s="13" t="s">
        <v>89</v>
      </c>
      <c r="C1107" s="6">
        <v>1180945</v>
      </c>
      <c r="D1107" s="6">
        <v>26175</v>
      </c>
      <c r="E1107" s="6"/>
    </row>
    <row r="1108" spans="1:5" x14ac:dyDescent="0.25">
      <c r="A1108" s="23" t="s">
        <v>64</v>
      </c>
      <c r="B1108" s="13" t="s">
        <v>65</v>
      </c>
      <c r="C1108" s="6">
        <v>291772</v>
      </c>
      <c r="D1108" s="6">
        <v>263759</v>
      </c>
      <c r="E1108" s="6"/>
    </row>
    <row r="1109" spans="1:5" ht="38.25" x14ac:dyDescent="0.25">
      <c r="A1109" s="22" t="s">
        <v>371</v>
      </c>
      <c r="B1109" s="10" t="s">
        <v>372</v>
      </c>
      <c r="C1109" s="9">
        <v>4858770</v>
      </c>
      <c r="D1109" s="9">
        <v>4918100</v>
      </c>
      <c r="E1109" s="9">
        <v>1476298</v>
      </c>
    </row>
    <row r="1110" spans="1:5" x14ac:dyDescent="0.25">
      <c r="A1110" s="23" t="s">
        <v>50</v>
      </c>
      <c r="B1110" s="13" t="s">
        <v>51</v>
      </c>
      <c r="C1110" s="6">
        <v>450896</v>
      </c>
      <c r="D1110" s="6">
        <v>450896</v>
      </c>
      <c r="E1110" s="6">
        <v>523195</v>
      </c>
    </row>
    <row r="1111" spans="1:5" x14ac:dyDescent="0.25">
      <c r="A1111" s="23" t="s">
        <v>54</v>
      </c>
      <c r="B1111" s="13" t="s">
        <v>55</v>
      </c>
      <c r="C1111" s="6">
        <v>81782</v>
      </c>
      <c r="D1111" s="6">
        <v>81783</v>
      </c>
      <c r="E1111" s="6">
        <v>101737</v>
      </c>
    </row>
    <row r="1112" spans="1:5" ht="25.5" x14ac:dyDescent="0.25">
      <c r="A1112" s="23" t="s">
        <v>56</v>
      </c>
      <c r="B1112" s="13" t="s">
        <v>57</v>
      </c>
      <c r="C1112" s="6">
        <v>8970</v>
      </c>
      <c r="D1112" s="6">
        <v>8970</v>
      </c>
      <c r="E1112" s="6">
        <v>13965</v>
      </c>
    </row>
    <row r="1113" spans="1:5" x14ac:dyDescent="0.25">
      <c r="A1113" s="23" t="s">
        <v>12</v>
      </c>
      <c r="B1113" s="13" t="s">
        <v>13</v>
      </c>
      <c r="C1113" s="6">
        <v>283142</v>
      </c>
      <c r="D1113" s="6">
        <v>234685</v>
      </c>
      <c r="E1113" s="6">
        <v>312651</v>
      </c>
    </row>
    <row r="1114" spans="1:5" x14ac:dyDescent="0.25">
      <c r="A1114" s="23" t="s">
        <v>46</v>
      </c>
      <c r="B1114" s="13" t="s">
        <v>47</v>
      </c>
      <c r="C1114" s="6">
        <v>40000</v>
      </c>
      <c r="D1114" s="6">
        <v>46667</v>
      </c>
      <c r="E1114" s="6">
        <v>45000</v>
      </c>
    </row>
    <row r="1115" spans="1:5" x14ac:dyDescent="0.25">
      <c r="A1115" s="23" t="s">
        <v>16</v>
      </c>
      <c r="B1115" s="13" t="s">
        <v>17</v>
      </c>
      <c r="C1115" s="6">
        <v>20000</v>
      </c>
      <c r="D1115" s="6">
        <v>33000</v>
      </c>
      <c r="E1115" s="6">
        <v>35000</v>
      </c>
    </row>
    <row r="1116" spans="1:5" x14ac:dyDescent="0.25">
      <c r="A1116" s="23" t="s">
        <v>18</v>
      </c>
      <c r="B1116" s="13" t="s">
        <v>19</v>
      </c>
      <c r="C1116" s="6">
        <v>170000</v>
      </c>
      <c r="D1116" s="6">
        <v>100000</v>
      </c>
      <c r="E1116" s="6">
        <v>110000</v>
      </c>
    </row>
    <row r="1117" spans="1:5" x14ac:dyDescent="0.25">
      <c r="A1117" s="23" t="s">
        <v>60</v>
      </c>
      <c r="B1117" s="13" t="s">
        <v>61</v>
      </c>
      <c r="C1117" s="6">
        <v>115000</v>
      </c>
      <c r="D1117" s="6">
        <v>75000</v>
      </c>
      <c r="E1117" s="6">
        <v>80000</v>
      </c>
    </row>
    <row r="1118" spans="1:5" x14ac:dyDescent="0.25">
      <c r="A1118" s="23" t="s">
        <v>20</v>
      </c>
      <c r="B1118" s="13" t="s">
        <v>21</v>
      </c>
      <c r="C1118" s="6">
        <v>39000</v>
      </c>
      <c r="D1118" s="6">
        <v>13000</v>
      </c>
      <c r="E1118" s="6">
        <v>34500</v>
      </c>
    </row>
    <row r="1119" spans="1:5" x14ac:dyDescent="0.25">
      <c r="A1119" s="23" t="s">
        <v>22</v>
      </c>
      <c r="B1119" s="13" t="s">
        <v>23</v>
      </c>
      <c r="C1119" s="6"/>
      <c r="D1119" s="6">
        <v>13000</v>
      </c>
      <c r="E1119" s="6">
        <v>15250</v>
      </c>
    </row>
    <row r="1120" spans="1:5" x14ac:dyDescent="0.25">
      <c r="A1120" s="23" t="s">
        <v>62</v>
      </c>
      <c r="B1120" s="13" t="s">
        <v>63</v>
      </c>
      <c r="C1120" s="6">
        <v>2983333</v>
      </c>
      <c r="D1120" s="6">
        <v>2197500</v>
      </c>
      <c r="E1120" s="6">
        <v>205000</v>
      </c>
    </row>
    <row r="1121" spans="1:5" x14ac:dyDescent="0.25">
      <c r="A1121" s="23" t="s">
        <v>160</v>
      </c>
      <c r="B1121" s="13" t="s">
        <v>161</v>
      </c>
      <c r="C1121" s="6">
        <v>666647</v>
      </c>
      <c r="D1121" s="6">
        <v>500000</v>
      </c>
      <c r="E1121" s="6"/>
    </row>
    <row r="1122" spans="1:5" x14ac:dyDescent="0.25">
      <c r="A1122" s="23" t="s">
        <v>88</v>
      </c>
      <c r="B1122" s="13" t="s">
        <v>89</v>
      </c>
      <c r="C1122" s="6"/>
      <c r="D1122" s="6">
        <v>363599</v>
      </c>
      <c r="E1122" s="6"/>
    </row>
    <row r="1123" spans="1:5" x14ac:dyDescent="0.25">
      <c r="A1123" s="23" t="s">
        <v>64</v>
      </c>
      <c r="B1123" s="13" t="s">
        <v>65</v>
      </c>
      <c r="C1123" s="6"/>
      <c r="D1123" s="6">
        <v>800000</v>
      </c>
      <c r="E1123" s="6"/>
    </row>
    <row r="1124" spans="1:5" ht="25.5" x14ac:dyDescent="0.25">
      <c r="A1124" s="25" t="s">
        <v>373</v>
      </c>
      <c r="B1124" s="8" t="s">
        <v>374</v>
      </c>
      <c r="C1124" s="9">
        <v>7447120</v>
      </c>
      <c r="D1124" s="9">
        <v>5795000</v>
      </c>
      <c r="E1124" s="9">
        <v>5995000</v>
      </c>
    </row>
    <row r="1125" spans="1:5" ht="25.5" x14ac:dyDescent="0.25">
      <c r="A1125" s="26" t="s">
        <v>4</v>
      </c>
      <c r="B1125" s="18" t="s">
        <v>5</v>
      </c>
      <c r="C1125" s="17">
        <v>7447120</v>
      </c>
      <c r="D1125" s="17">
        <v>5795000</v>
      </c>
      <c r="E1125" s="17">
        <v>5995000</v>
      </c>
    </row>
    <row r="1126" spans="1:5" ht="25.5" x14ac:dyDescent="0.25">
      <c r="A1126" s="22" t="s">
        <v>375</v>
      </c>
      <c r="B1126" s="10" t="s">
        <v>376</v>
      </c>
      <c r="C1126" s="9">
        <v>5619000</v>
      </c>
      <c r="D1126" s="9">
        <v>5169000</v>
      </c>
      <c r="E1126" s="9">
        <v>5369000</v>
      </c>
    </row>
    <row r="1127" spans="1:5" x14ac:dyDescent="0.25">
      <c r="A1127" s="23" t="s">
        <v>50</v>
      </c>
      <c r="B1127" s="13" t="s">
        <v>51</v>
      </c>
      <c r="C1127" s="6">
        <v>2504000</v>
      </c>
      <c r="D1127" s="6">
        <v>2614000</v>
      </c>
      <c r="E1127" s="6">
        <v>2764000</v>
      </c>
    </row>
    <row r="1128" spans="1:5" x14ac:dyDescent="0.25">
      <c r="A1128" s="23" t="s">
        <v>92</v>
      </c>
      <c r="B1128" s="13" t="s">
        <v>93</v>
      </c>
      <c r="C1128" s="6">
        <v>5000</v>
      </c>
      <c r="D1128" s="6">
        <v>10000</v>
      </c>
      <c r="E1128" s="6">
        <v>10000</v>
      </c>
    </row>
    <row r="1129" spans="1:5" x14ac:dyDescent="0.25">
      <c r="A1129" s="23" t="s">
        <v>94</v>
      </c>
      <c r="B1129" s="13" t="s">
        <v>95</v>
      </c>
      <c r="C1129" s="6">
        <v>70000</v>
      </c>
      <c r="D1129" s="6">
        <v>70000</v>
      </c>
      <c r="E1129" s="6">
        <v>80000</v>
      </c>
    </row>
    <row r="1130" spans="1:5" x14ac:dyDescent="0.25">
      <c r="A1130" s="23" t="s">
        <v>54</v>
      </c>
      <c r="B1130" s="13" t="s">
        <v>55</v>
      </c>
      <c r="C1130" s="6">
        <v>389300</v>
      </c>
      <c r="D1130" s="6">
        <v>405300</v>
      </c>
      <c r="E1130" s="6">
        <v>430300</v>
      </c>
    </row>
    <row r="1131" spans="1:5" ht="25.5" x14ac:dyDescent="0.25">
      <c r="A1131" s="23" t="s">
        <v>56</v>
      </c>
      <c r="B1131" s="13" t="s">
        <v>57</v>
      </c>
      <c r="C1131" s="6">
        <v>41700</v>
      </c>
      <c r="D1131" s="6">
        <v>44700</v>
      </c>
      <c r="E1131" s="6">
        <v>47700</v>
      </c>
    </row>
    <row r="1132" spans="1:5" x14ac:dyDescent="0.25">
      <c r="A1132" s="23" t="s">
        <v>12</v>
      </c>
      <c r="B1132" s="13" t="s">
        <v>13</v>
      </c>
      <c r="C1132" s="6">
        <v>190000</v>
      </c>
      <c r="D1132" s="6">
        <v>230000</v>
      </c>
      <c r="E1132" s="6">
        <v>240000</v>
      </c>
    </row>
    <row r="1133" spans="1:5" ht="25.5" x14ac:dyDescent="0.25">
      <c r="A1133" s="23" t="s">
        <v>58</v>
      </c>
      <c r="B1133" s="13" t="s">
        <v>59</v>
      </c>
      <c r="C1133" s="6">
        <v>85000</v>
      </c>
      <c r="D1133" s="6">
        <v>87000</v>
      </c>
      <c r="E1133" s="6">
        <v>87000</v>
      </c>
    </row>
    <row r="1134" spans="1:5" x14ac:dyDescent="0.25">
      <c r="A1134" s="23" t="s">
        <v>96</v>
      </c>
      <c r="B1134" s="13" t="s">
        <v>97</v>
      </c>
      <c r="C1134" s="6">
        <v>65000</v>
      </c>
      <c r="D1134" s="6">
        <v>66000</v>
      </c>
      <c r="E1134" s="6">
        <v>70000</v>
      </c>
    </row>
    <row r="1135" spans="1:5" x14ac:dyDescent="0.25">
      <c r="A1135" s="23" t="s">
        <v>176</v>
      </c>
      <c r="B1135" s="13" t="s">
        <v>177</v>
      </c>
      <c r="C1135" s="6">
        <v>500</v>
      </c>
      <c r="D1135" s="6">
        <v>500</v>
      </c>
      <c r="E1135" s="6">
        <v>500</v>
      </c>
    </row>
    <row r="1136" spans="1:5" x14ac:dyDescent="0.25">
      <c r="A1136" s="23" t="s">
        <v>46</v>
      </c>
      <c r="B1136" s="13" t="s">
        <v>47</v>
      </c>
      <c r="C1136" s="6">
        <v>30000</v>
      </c>
      <c r="D1136" s="6">
        <v>40000</v>
      </c>
      <c r="E1136" s="6">
        <v>40000</v>
      </c>
    </row>
    <row r="1137" spans="1:5" x14ac:dyDescent="0.25">
      <c r="A1137" s="23" t="s">
        <v>182</v>
      </c>
      <c r="B1137" s="13" t="s">
        <v>183</v>
      </c>
      <c r="C1137" s="6">
        <v>40000</v>
      </c>
      <c r="D1137" s="6">
        <v>50000</v>
      </c>
      <c r="E1137" s="6">
        <v>50000</v>
      </c>
    </row>
    <row r="1138" spans="1:5" ht="25.5" x14ac:dyDescent="0.25">
      <c r="A1138" s="23" t="s">
        <v>226</v>
      </c>
      <c r="B1138" s="13" t="s">
        <v>227</v>
      </c>
      <c r="C1138" s="6">
        <v>1000</v>
      </c>
      <c r="D1138" s="6">
        <v>3000</v>
      </c>
      <c r="E1138" s="6">
        <v>3000</v>
      </c>
    </row>
    <row r="1139" spans="1:5" x14ac:dyDescent="0.25">
      <c r="A1139" s="23" t="s">
        <v>98</v>
      </c>
      <c r="B1139" s="13" t="s">
        <v>99</v>
      </c>
      <c r="C1139" s="6">
        <v>400</v>
      </c>
      <c r="D1139" s="6">
        <v>5400</v>
      </c>
      <c r="E1139" s="6">
        <v>5400</v>
      </c>
    </row>
    <row r="1140" spans="1:5" x14ac:dyDescent="0.25">
      <c r="A1140" s="23" t="s">
        <v>14</v>
      </c>
      <c r="B1140" s="13" t="s">
        <v>15</v>
      </c>
      <c r="C1140" s="6">
        <v>80000</v>
      </c>
      <c r="D1140" s="6">
        <v>80000</v>
      </c>
      <c r="E1140" s="6">
        <v>80000</v>
      </c>
    </row>
    <row r="1141" spans="1:5" x14ac:dyDescent="0.25">
      <c r="A1141" s="23" t="s">
        <v>126</v>
      </c>
      <c r="B1141" s="13" t="s">
        <v>127</v>
      </c>
      <c r="C1141" s="6">
        <v>6000</v>
      </c>
      <c r="D1141" s="6">
        <v>6000</v>
      </c>
      <c r="E1141" s="6">
        <v>6000</v>
      </c>
    </row>
    <row r="1142" spans="1:5" x14ac:dyDescent="0.25">
      <c r="A1142" s="23" t="s">
        <v>16</v>
      </c>
      <c r="B1142" s="13" t="s">
        <v>17</v>
      </c>
      <c r="C1142" s="6">
        <v>50000</v>
      </c>
      <c r="D1142" s="6">
        <v>50000</v>
      </c>
      <c r="E1142" s="6">
        <v>50000</v>
      </c>
    </row>
    <row r="1143" spans="1:5" x14ac:dyDescent="0.25">
      <c r="A1143" s="23" t="s">
        <v>184</v>
      </c>
      <c r="B1143" s="13" t="s">
        <v>185</v>
      </c>
      <c r="C1143" s="6">
        <v>35000</v>
      </c>
      <c r="D1143" s="6">
        <v>35500</v>
      </c>
      <c r="E1143" s="6">
        <v>35000</v>
      </c>
    </row>
    <row r="1144" spans="1:5" x14ac:dyDescent="0.25">
      <c r="A1144" s="23" t="s">
        <v>86</v>
      </c>
      <c r="B1144" s="13" t="s">
        <v>87</v>
      </c>
      <c r="C1144" s="6">
        <v>385000</v>
      </c>
      <c r="D1144" s="6">
        <v>390000</v>
      </c>
      <c r="E1144" s="6">
        <v>390000</v>
      </c>
    </row>
    <row r="1145" spans="1:5" x14ac:dyDescent="0.25">
      <c r="A1145" s="23" t="s">
        <v>68</v>
      </c>
      <c r="B1145" s="13" t="s">
        <v>69</v>
      </c>
      <c r="C1145" s="6">
        <v>1000</v>
      </c>
      <c r="D1145" s="6">
        <v>2000</v>
      </c>
      <c r="E1145" s="6">
        <v>2000</v>
      </c>
    </row>
    <row r="1146" spans="1:5" x14ac:dyDescent="0.25">
      <c r="A1146" s="23" t="s">
        <v>18</v>
      </c>
      <c r="B1146" s="13" t="s">
        <v>19</v>
      </c>
      <c r="C1146" s="6">
        <v>800000</v>
      </c>
      <c r="D1146" s="6">
        <v>174500</v>
      </c>
      <c r="E1146" s="6">
        <v>180000</v>
      </c>
    </row>
    <row r="1147" spans="1:5" x14ac:dyDescent="0.25">
      <c r="A1147" s="23" t="s">
        <v>60</v>
      </c>
      <c r="B1147" s="13" t="s">
        <v>61</v>
      </c>
      <c r="C1147" s="6">
        <v>200000</v>
      </c>
      <c r="D1147" s="6">
        <v>200000</v>
      </c>
      <c r="E1147" s="6">
        <v>205000</v>
      </c>
    </row>
    <row r="1148" spans="1:5" x14ac:dyDescent="0.25">
      <c r="A1148" s="23" t="s">
        <v>20</v>
      </c>
      <c r="B1148" s="13" t="s">
        <v>21</v>
      </c>
      <c r="C1148" s="6">
        <v>93000</v>
      </c>
      <c r="D1148" s="6">
        <v>98000</v>
      </c>
      <c r="E1148" s="6">
        <v>96000</v>
      </c>
    </row>
    <row r="1149" spans="1:5" x14ac:dyDescent="0.25">
      <c r="A1149" s="23" t="s">
        <v>22</v>
      </c>
      <c r="B1149" s="13" t="s">
        <v>23</v>
      </c>
      <c r="C1149" s="6">
        <v>54000</v>
      </c>
      <c r="D1149" s="6">
        <v>54000</v>
      </c>
      <c r="E1149" s="6">
        <v>54000</v>
      </c>
    </row>
    <row r="1150" spans="1:5" ht="25.5" x14ac:dyDescent="0.25">
      <c r="A1150" s="23" t="s">
        <v>24</v>
      </c>
      <c r="B1150" s="13" t="s">
        <v>25</v>
      </c>
      <c r="C1150" s="6">
        <v>240000</v>
      </c>
      <c r="D1150" s="6">
        <v>250000</v>
      </c>
      <c r="E1150" s="6">
        <v>250000</v>
      </c>
    </row>
    <row r="1151" spans="1:5" x14ac:dyDescent="0.25">
      <c r="A1151" s="23" t="s">
        <v>26</v>
      </c>
      <c r="B1151" s="13" t="s">
        <v>27</v>
      </c>
      <c r="C1151" s="6">
        <v>45000</v>
      </c>
      <c r="D1151" s="6">
        <v>39000</v>
      </c>
      <c r="E1151" s="6">
        <v>39000</v>
      </c>
    </row>
    <row r="1152" spans="1:5" x14ac:dyDescent="0.25">
      <c r="A1152" s="23" t="s">
        <v>188</v>
      </c>
      <c r="B1152" s="13" t="s">
        <v>189</v>
      </c>
      <c r="C1152" s="6">
        <v>45000</v>
      </c>
      <c r="D1152" s="6">
        <v>45000</v>
      </c>
      <c r="E1152" s="6">
        <v>45000</v>
      </c>
    </row>
    <row r="1153" spans="1:5" x14ac:dyDescent="0.25">
      <c r="A1153" s="23" t="s">
        <v>190</v>
      </c>
      <c r="B1153" s="13" t="s">
        <v>191</v>
      </c>
      <c r="C1153" s="6">
        <v>1000</v>
      </c>
      <c r="D1153" s="6">
        <v>1000</v>
      </c>
      <c r="E1153" s="6">
        <v>1000</v>
      </c>
    </row>
    <row r="1154" spans="1:5" x14ac:dyDescent="0.25">
      <c r="A1154" s="23" t="s">
        <v>28</v>
      </c>
      <c r="B1154" s="13" t="s">
        <v>29</v>
      </c>
      <c r="C1154" s="6">
        <v>16000</v>
      </c>
      <c r="D1154" s="6">
        <v>16000</v>
      </c>
      <c r="E1154" s="6">
        <v>16000</v>
      </c>
    </row>
    <row r="1155" spans="1:5" x14ac:dyDescent="0.25">
      <c r="A1155" s="23" t="s">
        <v>192</v>
      </c>
      <c r="B1155" s="13" t="s">
        <v>193</v>
      </c>
      <c r="C1155" s="6">
        <v>8000</v>
      </c>
      <c r="D1155" s="6">
        <v>9000</v>
      </c>
      <c r="E1155" s="6">
        <v>9000</v>
      </c>
    </row>
    <row r="1156" spans="1:5" x14ac:dyDescent="0.25">
      <c r="A1156" s="23" t="s">
        <v>194</v>
      </c>
      <c r="B1156" s="13" t="s">
        <v>195</v>
      </c>
      <c r="C1156" s="6">
        <v>100</v>
      </c>
      <c r="D1156" s="6">
        <v>100</v>
      </c>
      <c r="E1156" s="6">
        <v>100</v>
      </c>
    </row>
    <row r="1157" spans="1:5" x14ac:dyDescent="0.25">
      <c r="A1157" s="23" t="s">
        <v>38</v>
      </c>
      <c r="B1157" s="13" t="s">
        <v>39</v>
      </c>
      <c r="C1157" s="6">
        <v>32000</v>
      </c>
      <c r="D1157" s="6">
        <v>32000</v>
      </c>
      <c r="E1157" s="6">
        <v>32000</v>
      </c>
    </row>
    <row r="1158" spans="1:5" x14ac:dyDescent="0.25">
      <c r="A1158" s="23" t="s">
        <v>128</v>
      </c>
      <c r="B1158" s="13" t="s">
        <v>129</v>
      </c>
      <c r="C1158" s="6">
        <v>11000</v>
      </c>
      <c r="D1158" s="6">
        <v>11000</v>
      </c>
      <c r="E1158" s="6">
        <v>11000</v>
      </c>
    </row>
    <row r="1159" spans="1:5" x14ac:dyDescent="0.25">
      <c r="A1159" s="23" t="s">
        <v>62</v>
      </c>
      <c r="B1159" s="13" t="s">
        <v>63</v>
      </c>
      <c r="C1159" s="6">
        <v>80000</v>
      </c>
      <c r="D1159" s="6">
        <v>40000</v>
      </c>
      <c r="E1159" s="6">
        <v>30000</v>
      </c>
    </row>
    <row r="1160" spans="1:5" x14ac:dyDescent="0.25">
      <c r="A1160" s="23" t="s">
        <v>160</v>
      </c>
      <c r="B1160" s="13" t="s">
        <v>161</v>
      </c>
      <c r="C1160" s="6">
        <v>10000</v>
      </c>
      <c r="D1160" s="6">
        <v>5000</v>
      </c>
      <c r="E1160" s="6">
        <v>5000</v>
      </c>
    </row>
    <row r="1161" spans="1:5" x14ac:dyDescent="0.25">
      <c r="A1161" s="23" t="s">
        <v>64</v>
      </c>
      <c r="B1161" s="13" t="s">
        <v>65</v>
      </c>
      <c r="C1161" s="6">
        <v>5000</v>
      </c>
      <c r="D1161" s="6">
        <v>5000</v>
      </c>
      <c r="E1161" s="6">
        <v>5000</v>
      </c>
    </row>
    <row r="1162" spans="1:5" ht="38.25" x14ac:dyDescent="0.25">
      <c r="A1162" s="22" t="s">
        <v>377</v>
      </c>
      <c r="B1162" s="10" t="s">
        <v>378</v>
      </c>
      <c r="C1162" s="9">
        <v>1828120</v>
      </c>
      <c r="D1162" s="9">
        <v>626000</v>
      </c>
      <c r="E1162" s="9">
        <v>626000</v>
      </c>
    </row>
    <row r="1163" spans="1:5" x14ac:dyDescent="0.25">
      <c r="A1163" s="23" t="s">
        <v>50</v>
      </c>
      <c r="B1163" s="13" t="s">
        <v>51</v>
      </c>
      <c r="C1163" s="6">
        <v>491300</v>
      </c>
      <c r="D1163" s="6">
        <v>491300</v>
      </c>
      <c r="E1163" s="6">
        <v>491300</v>
      </c>
    </row>
    <row r="1164" spans="1:5" x14ac:dyDescent="0.25">
      <c r="A1164" s="23" t="s">
        <v>54</v>
      </c>
      <c r="B1164" s="13" t="s">
        <v>55</v>
      </c>
      <c r="C1164" s="6">
        <v>76400</v>
      </c>
      <c r="D1164" s="6">
        <v>76400</v>
      </c>
      <c r="E1164" s="6">
        <v>76400</v>
      </c>
    </row>
    <row r="1165" spans="1:5" ht="25.5" x14ac:dyDescent="0.25">
      <c r="A1165" s="23" t="s">
        <v>56</v>
      </c>
      <c r="B1165" s="13" t="s">
        <v>57</v>
      </c>
      <c r="C1165" s="6">
        <v>8300</v>
      </c>
      <c r="D1165" s="6">
        <v>8300</v>
      </c>
      <c r="E1165" s="6">
        <v>8300</v>
      </c>
    </row>
    <row r="1166" spans="1:5" x14ac:dyDescent="0.25">
      <c r="A1166" s="23" t="s">
        <v>12</v>
      </c>
      <c r="B1166" s="13" t="s">
        <v>13</v>
      </c>
      <c r="C1166" s="6">
        <v>395823</v>
      </c>
      <c r="D1166" s="6">
        <v>12000</v>
      </c>
      <c r="E1166" s="6">
        <v>12000</v>
      </c>
    </row>
    <row r="1167" spans="1:5" ht="25.5" x14ac:dyDescent="0.25">
      <c r="A1167" s="23" t="s">
        <v>58</v>
      </c>
      <c r="B1167" s="13" t="s">
        <v>59</v>
      </c>
      <c r="C1167" s="6">
        <v>13997</v>
      </c>
      <c r="D1167" s="6">
        <v>27500</v>
      </c>
      <c r="E1167" s="6">
        <v>27500</v>
      </c>
    </row>
    <row r="1168" spans="1:5" x14ac:dyDescent="0.25">
      <c r="A1168" s="23" t="s">
        <v>182</v>
      </c>
      <c r="B1168" s="13" t="s">
        <v>183</v>
      </c>
      <c r="C1168" s="6">
        <v>36000</v>
      </c>
      <c r="D1168" s="6"/>
      <c r="E1168" s="6"/>
    </row>
    <row r="1169" spans="1:5" x14ac:dyDescent="0.25">
      <c r="A1169" s="23" t="s">
        <v>18</v>
      </c>
      <c r="B1169" s="13" t="s">
        <v>19</v>
      </c>
      <c r="C1169" s="6">
        <v>331000</v>
      </c>
      <c r="D1169" s="6"/>
      <c r="E1169" s="6"/>
    </row>
    <row r="1170" spans="1:5" x14ac:dyDescent="0.25">
      <c r="A1170" s="23" t="s">
        <v>22</v>
      </c>
      <c r="B1170" s="13" t="s">
        <v>23</v>
      </c>
      <c r="C1170" s="6">
        <v>50000</v>
      </c>
      <c r="D1170" s="6">
        <v>10500</v>
      </c>
      <c r="E1170" s="6">
        <v>10500</v>
      </c>
    </row>
    <row r="1171" spans="1:5" x14ac:dyDescent="0.25">
      <c r="A1171" s="23" t="s">
        <v>26</v>
      </c>
      <c r="B1171" s="13" t="s">
        <v>27</v>
      </c>
      <c r="C1171" s="6">
        <v>30000</v>
      </c>
      <c r="D1171" s="6"/>
      <c r="E1171" s="6"/>
    </row>
    <row r="1172" spans="1:5" x14ac:dyDescent="0.25">
      <c r="A1172" s="23" t="s">
        <v>62</v>
      </c>
      <c r="B1172" s="13" t="s">
        <v>63</v>
      </c>
      <c r="C1172" s="6">
        <v>395300</v>
      </c>
      <c r="D1172" s="6"/>
      <c r="E1172" s="6"/>
    </row>
    <row r="1173" spans="1:5" x14ac:dyDescent="0.25">
      <c r="A1173" s="25" t="s">
        <v>379</v>
      </c>
      <c r="B1173" s="8" t="s">
        <v>380</v>
      </c>
      <c r="C1173" s="9">
        <v>7370020</v>
      </c>
      <c r="D1173" s="9">
        <v>8130472</v>
      </c>
      <c r="E1173" s="9">
        <v>8305517</v>
      </c>
    </row>
    <row r="1174" spans="1:5" ht="25.5" x14ac:dyDescent="0.25">
      <c r="A1174" s="26" t="s">
        <v>4</v>
      </c>
      <c r="B1174" s="18" t="s">
        <v>5</v>
      </c>
      <c r="C1174" s="17">
        <v>7370020</v>
      </c>
      <c r="D1174" s="17">
        <v>8130472</v>
      </c>
      <c r="E1174" s="17">
        <v>8305517</v>
      </c>
    </row>
    <row r="1175" spans="1:5" x14ac:dyDescent="0.25">
      <c r="A1175" s="22" t="s">
        <v>381</v>
      </c>
      <c r="B1175" s="10" t="s">
        <v>382</v>
      </c>
      <c r="C1175" s="9">
        <v>5299871</v>
      </c>
      <c r="D1175" s="9">
        <v>5499303</v>
      </c>
      <c r="E1175" s="9">
        <v>5699903</v>
      </c>
    </row>
    <row r="1176" spans="1:5" x14ac:dyDescent="0.25">
      <c r="A1176" s="23" t="s">
        <v>50</v>
      </c>
      <c r="B1176" s="13" t="s">
        <v>51</v>
      </c>
      <c r="C1176" s="6">
        <v>2485992</v>
      </c>
      <c r="D1176" s="6">
        <v>2520000</v>
      </c>
      <c r="E1176" s="6">
        <v>2750000</v>
      </c>
    </row>
    <row r="1177" spans="1:5" x14ac:dyDescent="0.25">
      <c r="A1177" s="23" t="s">
        <v>383</v>
      </c>
      <c r="B1177" s="13" t="s">
        <v>384</v>
      </c>
      <c r="C1177" s="6">
        <v>25000</v>
      </c>
      <c r="D1177" s="6">
        <v>27000</v>
      </c>
      <c r="E1177" s="6">
        <v>25000</v>
      </c>
    </row>
    <row r="1178" spans="1:5" x14ac:dyDescent="0.25">
      <c r="A1178" s="23" t="s">
        <v>92</v>
      </c>
      <c r="B1178" s="13" t="s">
        <v>93</v>
      </c>
      <c r="C1178" s="6">
        <v>35000</v>
      </c>
      <c r="D1178" s="6">
        <v>40000</v>
      </c>
      <c r="E1178" s="6">
        <v>40000</v>
      </c>
    </row>
    <row r="1179" spans="1:5" x14ac:dyDescent="0.25">
      <c r="A1179" s="23" t="s">
        <v>94</v>
      </c>
      <c r="B1179" s="13" t="s">
        <v>95</v>
      </c>
      <c r="C1179" s="6">
        <v>63826</v>
      </c>
      <c r="D1179" s="6">
        <v>70000</v>
      </c>
      <c r="E1179" s="6">
        <v>70000</v>
      </c>
    </row>
    <row r="1180" spans="1:5" x14ac:dyDescent="0.25">
      <c r="A1180" s="23" t="s">
        <v>54</v>
      </c>
      <c r="B1180" s="13" t="s">
        <v>55</v>
      </c>
      <c r="C1180" s="6">
        <v>392700</v>
      </c>
      <c r="D1180" s="6">
        <v>420000</v>
      </c>
      <c r="E1180" s="6">
        <v>423000</v>
      </c>
    </row>
    <row r="1181" spans="1:5" ht="25.5" x14ac:dyDescent="0.25">
      <c r="A1181" s="23" t="s">
        <v>56</v>
      </c>
      <c r="B1181" s="13" t="s">
        <v>57</v>
      </c>
      <c r="C1181" s="6">
        <v>47500</v>
      </c>
      <c r="D1181" s="6">
        <v>55000</v>
      </c>
      <c r="E1181" s="6">
        <v>57000</v>
      </c>
    </row>
    <row r="1182" spans="1:5" x14ac:dyDescent="0.25">
      <c r="A1182" s="23" t="s">
        <v>12</v>
      </c>
      <c r="B1182" s="13" t="s">
        <v>13</v>
      </c>
      <c r="C1182" s="6">
        <v>95000</v>
      </c>
      <c r="D1182" s="6">
        <v>103000</v>
      </c>
      <c r="E1182" s="6">
        <v>95000</v>
      </c>
    </row>
    <row r="1183" spans="1:5" ht="25.5" x14ac:dyDescent="0.25">
      <c r="A1183" s="23" t="s">
        <v>58</v>
      </c>
      <c r="B1183" s="13" t="s">
        <v>59</v>
      </c>
      <c r="C1183" s="6">
        <v>72000</v>
      </c>
      <c r="D1183" s="6">
        <v>75000</v>
      </c>
      <c r="E1183" s="6">
        <v>75000</v>
      </c>
    </row>
    <row r="1184" spans="1:5" x14ac:dyDescent="0.25">
      <c r="A1184" s="23" t="s">
        <v>96</v>
      </c>
      <c r="B1184" s="13" t="s">
        <v>97</v>
      </c>
      <c r="C1184" s="6">
        <v>50000</v>
      </c>
      <c r="D1184" s="6">
        <v>65000</v>
      </c>
      <c r="E1184" s="6">
        <v>65000</v>
      </c>
    </row>
    <row r="1185" spans="1:5" x14ac:dyDescent="0.25">
      <c r="A1185" s="23" t="s">
        <v>46</v>
      </c>
      <c r="B1185" s="13" t="s">
        <v>47</v>
      </c>
      <c r="C1185" s="6">
        <v>100000</v>
      </c>
      <c r="D1185" s="6">
        <v>110000</v>
      </c>
      <c r="E1185" s="6">
        <v>110000</v>
      </c>
    </row>
    <row r="1186" spans="1:5" x14ac:dyDescent="0.25">
      <c r="A1186" s="23" t="s">
        <v>182</v>
      </c>
      <c r="B1186" s="13" t="s">
        <v>183</v>
      </c>
      <c r="C1186" s="6">
        <v>120000</v>
      </c>
      <c r="D1186" s="6">
        <v>125000</v>
      </c>
      <c r="E1186" s="6">
        <v>125000</v>
      </c>
    </row>
    <row r="1187" spans="1:5" x14ac:dyDescent="0.25">
      <c r="A1187" s="23" t="s">
        <v>98</v>
      </c>
      <c r="B1187" s="13" t="s">
        <v>99</v>
      </c>
      <c r="C1187" s="6">
        <v>43000</v>
      </c>
      <c r="D1187" s="6">
        <v>40000</v>
      </c>
      <c r="E1187" s="6">
        <v>40000</v>
      </c>
    </row>
    <row r="1188" spans="1:5" x14ac:dyDescent="0.25">
      <c r="A1188" s="23" t="s">
        <v>14</v>
      </c>
      <c r="B1188" s="13" t="s">
        <v>15</v>
      </c>
      <c r="C1188" s="6">
        <v>95000</v>
      </c>
      <c r="D1188" s="6">
        <v>110000</v>
      </c>
      <c r="E1188" s="6">
        <v>105000</v>
      </c>
    </row>
    <row r="1189" spans="1:5" x14ac:dyDescent="0.25">
      <c r="A1189" s="23" t="s">
        <v>126</v>
      </c>
      <c r="B1189" s="13" t="s">
        <v>127</v>
      </c>
      <c r="C1189" s="6">
        <v>40000</v>
      </c>
      <c r="D1189" s="6">
        <v>45000</v>
      </c>
      <c r="E1189" s="6">
        <v>45000</v>
      </c>
    </row>
    <row r="1190" spans="1:5" x14ac:dyDescent="0.25">
      <c r="A1190" s="23" t="s">
        <v>16</v>
      </c>
      <c r="B1190" s="13" t="s">
        <v>17</v>
      </c>
      <c r="C1190" s="6">
        <v>10000</v>
      </c>
      <c r="D1190" s="6">
        <v>20000</v>
      </c>
      <c r="E1190" s="6">
        <v>20000</v>
      </c>
    </row>
    <row r="1191" spans="1:5" x14ac:dyDescent="0.25">
      <c r="A1191" s="23" t="s">
        <v>184</v>
      </c>
      <c r="B1191" s="13" t="s">
        <v>185</v>
      </c>
      <c r="C1191" s="6">
        <v>55000</v>
      </c>
      <c r="D1191" s="6">
        <v>65000</v>
      </c>
      <c r="E1191" s="6">
        <v>65000</v>
      </c>
    </row>
    <row r="1192" spans="1:5" x14ac:dyDescent="0.25">
      <c r="A1192" s="23" t="s">
        <v>86</v>
      </c>
      <c r="B1192" s="13" t="s">
        <v>87</v>
      </c>
      <c r="C1192" s="6">
        <v>570000</v>
      </c>
      <c r="D1192" s="6">
        <v>570000</v>
      </c>
      <c r="E1192" s="6">
        <v>570000</v>
      </c>
    </row>
    <row r="1193" spans="1:5" x14ac:dyDescent="0.25">
      <c r="A1193" s="23" t="s">
        <v>18</v>
      </c>
      <c r="B1193" s="13" t="s">
        <v>19</v>
      </c>
      <c r="C1193" s="6">
        <v>50000</v>
      </c>
      <c r="D1193" s="6">
        <v>65000</v>
      </c>
      <c r="E1193" s="6">
        <v>65000</v>
      </c>
    </row>
    <row r="1194" spans="1:5" x14ac:dyDescent="0.25">
      <c r="A1194" s="23" t="s">
        <v>60</v>
      </c>
      <c r="B1194" s="13" t="s">
        <v>61</v>
      </c>
      <c r="C1194" s="6">
        <v>48000</v>
      </c>
      <c r="D1194" s="6">
        <v>50000</v>
      </c>
      <c r="E1194" s="6">
        <v>55000</v>
      </c>
    </row>
    <row r="1195" spans="1:5" x14ac:dyDescent="0.25">
      <c r="A1195" s="23" t="s">
        <v>20</v>
      </c>
      <c r="B1195" s="13" t="s">
        <v>21</v>
      </c>
      <c r="C1195" s="6">
        <v>150000</v>
      </c>
      <c r="D1195" s="6">
        <v>155000</v>
      </c>
      <c r="E1195" s="6">
        <v>160000</v>
      </c>
    </row>
    <row r="1196" spans="1:5" x14ac:dyDescent="0.25">
      <c r="A1196" s="23" t="s">
        <v>22</v>
      </c>
      <c r="B1196" s="13" t="s">
        <v>23</v>
      </c>
      <c r="C1196" s="6">
        <v>62353</v>
      </c>
      <c r="D1196" s="6">
        <v>62353</v>
      </c>
      <c r="E1196" s="6">
        <v>72353</v>
      </c>
    </row>
    <row r="1197" spans="1:5" ht="25.5" x14ac:dyDescent="0.25">
      <c r="A1197" s="23" t="s">
        <v>24</v>
      </c>
      <c r="B1197" s="13" t="s">
        <v>25</v>
      </c>
      <c r="C1197" s="6">
        <v>130000</v>
      </c>
      <c r="D1197" s="6">
        <v>135000</v>
      </c>
      <c r="E1197" s="6">
        <v>135000</v>
      </c>
    </row>
    <row r="1198" spans="1:5" x14ac:dyDescent="0.25">
      <c r="A1198" s="23" t="s">
        <v>186</v>
      </c>
      <c r="B1198" s="13" t="s">
        <v>187</v>
      </c>
      <c r="C1198" s="6">
        <v>20000</v>
      </c>
      <c r="D1198" s="6">
        <v>34000</v>
      </c>
      <c r="E1198" s="6">
        <v>35000</v>
      </c>
    </row>
    <row r="1199" spans="1:5" x14ac:dyDescent="0.25">
      <c r="A1199" s="23" t="s">
        <v>26</v>
      </c>
      <c r="B1199" s="13" t="s">
        <v>27</v>
      </c>
      <c r="C1199" s="6">
        <v>35000</v>
      </c>
      <c r="D1199" s="6">
        <v>35000</v>
      </c>
      <c r="E1199" s="6">
        <v>25000</v>
      </c>
    </row>
    <row r="1200" spans="1:5" x14ac:dyDescent="0.25">
      <c r="A1200" s="23" t="s">
        <v>188</v>
      </c>
      <c r="B1200" s="13" t="s">
        <v>189</v>
      </c>
      <c r="C1200" s="6">
        <v>9000</v>
      </c>
      <c r="D1200" s="6">
        <v>10000</v>
      </c>
      <c r="E1200" s="6">
        <v>15000</v>
      </c>
    </row>
    <row r="1201" spans="1:5" x14ac:dyDescent="0.25">
      <c r="A1201" s="23" t="s">
        <v>190</v>
      </c>
      <c r="B1201" s="13" t="s">
        <v>191</v>
      </c>
      <c r="C1201" s="6">
        <v>200</v>
      </c>
      <c r="D1201" s="6">
        <v>250</v>
      </c>
      <c r="E1201" s="6">
        <v>250</v>
      </c>
    </row>
    <row r="1202" spans="1:5" x14ac:dyDescent="0.25">
      <c r="A1202" s="23" t="s">
        <v>212</v>
      </c>
      <c r="B1202" s="13" t="s">
        <v>213</v>
      </c>
      <c r="C1202" s="6">
        <v>300</v>
      </c>
      <c r="D1202" s="6">
        <v>200</v>
      </c>
      <c r="E1202" s="6">
        <v>300</v>
      </c>
    </row>
    <row r="1203" spans="1:5" x14ac:dyDescent="0.25">
      <c r="A1203" s="23" t="s">
        <v>28</v>
      </c>
      <c r="B1203" s="13" t="s">
        <v>29</v>
      </c>
      <c r="C1203" s="6">
        <v>4000</v>
      </c>
      <c r="D1203" s="6">
        <v>5000</v>
      </c>
      <c r="E1203" s="6">
        <v>6000</v>
      </c>
    </row>
    <row r="1204" spans="1:5" x14ac:dyDescent="0.25">
      <c r="A1204" s="23" t="s">
        <v>192</v>
      </c>
      <c r="B1204" s="13" t="s">
        <v>193</v>
      </c>
      <c r="C1204" s="6">
        <v>3000</v>
      </c>
      <c r="D1204" s="6">
        <v>4000</v>
      </c>
      <c r="E1204" s="6">
        <v>5000</v>
      </c>
    </row>
    <row r="1205" spans="1:5" x14ac:dyDescent="0.25">
      <c r="A1205" s="23" t="s">
        <v>38</v>
      </c>
      <c r="B1205" s="13" t="s">
        <v>39</v>
      </c>
      <c r="C1205" s="6">
        <v>10000</v>
      </c>
      <c r="D1205" s="6">
        <v>10000</v>
      </c>
      <c r="E1205" s="6">
        <v>10000</v>
      </c>
    </row>
    <row r="1206" spans="1:5" x14ac:dyDescent="0.25">
      <c r="A1206" s="23" t="s">
        <v>8</v>
      </c>
      <c r="B1206" s="13" t="s">
        <v>9</v>
      </c>
      <c r="C1206" s="6">
        <v>200000</v>
      </c>
      <c r="D1206" s="6">
        <v>200000</v>
      </c>
      <c r="E1206" s="6">
        <v>200000</v>
      </c>
    </row>
    <row r="1207" spans="1:5" x14ac:dyDescent="0.25">
      <c r="A1207" s="23" t="s">
        <v>220</v>
      </c>
      <c r="B1207" s="13" t="s">
        <v>221</v>
      </c>
      <c r="C1207" s="6">
        <v>1000</v>
      </c>
      <c r="D1207" s="6">
        <v>1500</v>
      </c>
      <c r="E1207" s="6">
        <v>1000</v>
      </c>
    </row>
    <row r="1208" spans="1:5" x14ac:dyDescent="0.25">
      <c r="A1208" s="23" t="s">
        <v>128</v>
      </c>
      <c r="B1208" s="13" t="s">
        <v>129</v>
      </c>
      <c r="C1208" s="6">
        <v>22000</v>
      </c>
      <c r="D1208" s="6">
        <v>22000</v>
      </c>
      <c r="E1208" s="6">
        <v>10000</v>
      </c>
    </row>
    <row r="1209" spans="1:5" x14ac:dyDescent="0.25">
      <c r="A1209" s="23" t="s">
        <v>62</v>
      </c>
      <c r="B1209" s="13" t="s">
        <v>63</v>
      </c>
      <c r="C1209" s="6">
        <v>70000</v>
      </c>
      <c r="D1209" s="6">
        <v>75000</v>
      </c>
      <c r="E1209" s="6">
        <v>55000</v>
      </c>
    </row>
    <row r="1210" spans="1:5" x14ac:dyDescent="0.25">
      <c r="A1210" s="23" t="s">
        <v>160</v>
      </c>
      <c r="B1210" s="13" t="s">
        <v>161</v>
      </c>
      <c r="C1210" s="6">
        <v>95000</v>
      </c>
      <c r="D1210" s="6">
        <v>70000</v>
      </c>
      <c r="E1210" s="6">
        <v>50000</v>
      </c>
    </row>
    <row r="1211" spans="1:5" x14ac:dyDescent="0.25">
      <c r="A1211" s="23" t="s">
        <v>88</v>
      </c>
      <c r="B1211" s="13" t="s">
        <v>89</v>
      </c>
      <c r="C1211" s="6">
        <v>60000</v>
      </c>
      <c r="D1211" s="6">
        <v>75000</v>
      </c>
      <c r="E1211" s="6">
        <v>90000</v>
      </c>
    </row>
    <row r="1212" spans="1:5" x14ac:dyDescent="0.25">
      <c r="A1212" s="23" t="s">
        <v>262</v>
      </c>
      <c r="B1212" s="13" t="s">
        <v>263</v>
      </c>
      <c r="C1212" s="6"/>
      <c r="D1212" s="6"/>
      <c r="E1212" s="6"/>
    </row>
    <row r="1213" spans="1:5" x14ac:dyDescent="0.25">
      <c r="A1213" s="23" t="s">
        <v>64</v>
      </c>
      <c r="B1213" s="13" t="s">
        <v>65</v>
      </c>
      <c r="C1213" s="6">
        <v>30000</v>
      </c>
      <c r="D1213" s="6">
        <v>30000</v>
      </c>
      <c r="E1213" s="6">
        <v>30000</v>
      </c>
    </row>
    <row r="1214" spans="1:5" ht="63.75" x14ac:dyDescent="0.25">
      <c r="A1214" s="22" t="s">
        <v>385</v>
      </c>
      <c r="B1214" s="10" t="s">
        <v>386</v>
      </c>
      <c r="C1214" s="9">
        <v>2070149</v>
      </c>
      <c r="D1214" s="9">
        <v>2631169</v>
      </c>
      <c r="E1214" s="9">
        <v>2605614</v>
      </c>
    </row>
    <row r="1215" spans="1:5" x14ac:dyDescent="0.25">
      <c r="A1215" s="23" t="s">
        <v>50</v>
      </c>
      <c r="B1215" s="13" t="s">
        <v>51</v>
      </c>
      <c r="C1215" s="6">
        <v>68116</v>
      </c>
      <c r="D1215" s="6">
        <v>99380</v>
      </c>
      <c r="E1215" s="6">
        <v>104869</v>
      </c>
    </row>
    <row r="1216" spans="1:5" x14ac:dyDescent="0.25">
      <c r="A1216" s="23" t="s">
        <v>54</v>
      </c>
      <c r="B1216" s="13" t="s">
        <v>55</v>
      </c>
      <c r="C1216" s="6">
        <v>17700</v>
      </c>
      <c r="D1216" s="6">
        <v>29166</v>
      </c>
      <c r="E1216" s="6">
        <v>30730</v>
      </c>
    </row>
    <row r="1217" spans="1:5" ht="25.5" x14ac:dyDescent="0.25">
      <c r="A1217" s="23" t="s">
        <v>56</v>
      </c>
      <c r="B1217" s="13" t="s">
        <v>57</v>
      </c>
      <c r="C1217" s="6">
        <v>16090</v>
      </c>
      <c r="D1217" s="6">
        <v>27224</v>
      </c>
      <c r="E1217" s="6">
        <v>28800</v>
      </c>
    </row>
    <row r="1218" spans="1:5" x14ac:dyDescent="0.25">
      <c r="A1218" s="23" t="s">
        <v>12</v>
      </c>
      <c r="B1218" s="13" t="s">
        <v>13</v>
      </c>
      <c r="C1218" s="6">
        <v>10000</v>
      </c>
      <c r="D1218" s="6">
        <v>32789</v>
      </c>
      <c r="E1218" s="6">
        <v>18000</v>
      </c>
    </row>
    <row r="1219" spans="1:5" x14ac:dyDescent="0.25">
      <c r="A1219" s="23" t="s">
        <v>46</v>
      </c>
      <c r="B1219" s="13" t="s">
        <v>47</v>
      </c>
      <c r="C1219" s="6">
        <v>15000</v>
      </c>
      <c r="D1219" s="6">
        <v>75247</v>
      </c>
      <c r="E1219" s="6">
        <v>50000</v>
      </c>
    </row>
    <row r="1220" spans="1:5" x14ac:dyDescent="0.25">
      <c r="A1220" s="23" t="s">
        <v>86</v>
      </c>
      <c r="B1220" s="13" t="s">
        <v>87</v>
      </c>
      <c r="C1220" s="6">
        <v>201000</v>
      </c>
      <c r="D1220" s="6">
        <v>214200</v>
      </c>
      <c r="E1220" s="6">
        <v>158403</v>
      </c>
    </row>
    <row r="1221" spans="1:5" x14ac:dyDescent="0.25">
      <c r="A1221" s="23" t="s">
        <v>18</v>
      </c>
      <c r="B1221" s="13" t="s">
        <v>19</v>
      </c>
      <c r="C1221" s="6">
        <v>362106</v>
      </c>
      <c r="D1221" s="6">
        <v>823350</v>
      </c>
      <c r="E1221" s="6">
        <v>862946</v>
      </c>
    </row>
    <row r="1222" spans="1:5" x14ac:dyDescent="0.25">
      <c r="A1222" s="23" t="s">
        <v>20</v>
      </c>
      <c r="B1222" s="13" t="s">
        <v>21</v>
      </c>
      <c r="C1222" s="6">
        <v>131800</v>
      </c>
      <c r="D1222" s="6">
        <v>207340</v>
      </c>
      <c r="E1222" s="6">
        <v>428750</v>
      </c>
    </row>
    <row r="1223" spans="1:5" x14ac:dyDescent="0.25">
      <c r="A1223" s="23" t="s">
        <v>22</v>
      </c>
      <c r="B1223" s="13" t="s">
        <v>23</v>
      </c>
      <c r="C1223" s="6">
        <v>426330</v>
      </c>
      <c r="D1223" s="6">
        <v>926176</v>
      </c>
      <c r="E1223" s="6">
        <v>780426</v>
      </c>
    </row>
    <row r="1224" spans="1:5" x14ac:dyDescent="0.25">
      <c r="A1224" s="23" t="s">
        <v>26</v>
      </c>
      <c r="B1224" s="13" t="s">
        <v>27</v>
      </c>
      <c r="C1224" s="6">
        <v>20000</v>
      </c>
      <c r="D1224" s="6">
        <v>30000</v>
      </c>
      <c r="E1224" s="6">
        <v>20000</v>
      </c>
    </row>
    <row r="1225" spans="1:5" x14ac:dyDescent="0.25">
      <c r="A1225" s="23" t="s">
        <v>62</v>
      </c>
      <c r="B1225" s="13" t="s">
        <v>63</v>
      </c>
      <c r="C1225" s="6">
        <v>62478</v>
      </c>
      <c r="D1225" s="6">
        <v>11700</v>
      </c>
      <c r="E1225" s="6"/>
    </row>
    <row r="1226" spans="1:5" x14ac:dyDescent="0.25">
      <c r="A1226" s="23" t="s">
        <v>88</v>
      </c>
      <c r="B1226" s="13" t="s">
        <v>89</v>
      </c>
      <c r="C1226" s="6">
        <v>739529</v>
      </c>
      <c r="D1226" s="6">
        <v>154597</v>
      </c>
      <c r="E1226" s="6">
        <v>122690</v>
      </c>
    </row>
  </sheetData>
  <mergeCells count="2">
    <mergeCell ref="A3:E3"/>
    <mergeCell ref="A2:E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3</vt:i4>
      </vt:variant>
    </vt:vector>
  </HeadingPairs>
  <TitlesOfParts>
    <vt:vector size="3" baseType="lpstr">
      <vt:lpstr>List1</vt:lpstr>
      <vt:lpstr>List2</vt:lpstr>
      <vt:lpstr>Lis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išić Vesna</dc:creator>
  <cp:lastModifiedBy>Gudelj Šošić Rozika</cp:lastModifiedBy>
  <dcterms:created xsi:type="dcterms:W3CDTF">2017-12-15T08:37:28Z</dcterms:created>
  <dcterms:modified xsi:type="dcterms:W3CDTF">2018-02-02T08:50:27Z</dcterms:modified>
</cp:coreProperties>
</file>